</c>
      <c r="C2058">
        <v>11133</v>
      </c>
      <c r="D2058" s="1" t="s">
        <v>59289</v>
      </c>
      <c r="E2058" s="3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59290</v>
      </c>
      <c r="E2060" s="3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59291</v>
      </c>
      <c r="E2061" s="3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59292</v>
      </c>
      <c r="E2062" s="3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59293</v>
      </c>
      <c r="E2063" s="3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59294</v>
      </c>
      <c r="E2064" s="3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59295</v>
      </c>
      <c r="E2065" s="3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59296</v>
      </c>
      <c r="E2067" s="3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57497</v>
      </c>
      <c r="E2068" s="3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59297</v>
      </c>
      <c r="E2070" s="3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59298</v>
      </c>
      <c r="E2073" s="3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59299</v>
      </c>
      <c r="E2074" s="3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59300</v>
      </c>
      <c r="E2075" s="3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41725</v>
      </c>
      <c r="E2076" s="3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59301</v>
      </c>
      <c r="E2077" s="3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59302</v>
      </c>
      <c r="E2078" s="3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41932</v>
      </c>
      <c r="E2079" s="3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59303</v>
      </c>
      <c r="E2081" s="3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59304</v>
      </c>
      <c r="E2083" s="3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59305</v>
      </c>
      <c r="E2084" s="3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59306</v>
      </c>
      <c r="E2086" s="3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59307</v>
      </c>
      <c r="E2087" s="3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59308</v>
      </c>
      <c r="E2088" s="3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59309</v>
      </c>
      <c r="E2089" s="3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9738</v>
      </c>
      <c r="E2091" s="3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59310</v>
      </c>
      <c r="E2092" s="3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59311</v>
      </c>
      <c r="E2093" s="3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59312</v>
      </c>
      <c r="E2094" s="3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59313</v>
      </c>
      <c r="E2095" s="3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59314</v>
      </c>
      <c r="E2096" s="3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59315</v>
      </c>
      <c r="E2097" s="3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59316</v>
      </c>
      <c r="E2098" s="3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58709</v>
      </c>
      <c r="E2100" s="3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59317</v>
      </c>
      <c r="E2101" s="3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59318</v>
      </c>
      <c r="E2102" s="3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59319</v>
      </c>
      <c r="E2103" s="3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59320</v>
      </c>
      <c r="E2104" s="3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59321</v>
      </c>
      <c r="E2105" s="3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59322</v>
      </c>
      <c r="E2107" s="3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43405</v>
      </c>
      <c r="E2108" s="3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43406</v>
      </c>
      <c r="E2109" s="3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59323</v>
      </c>
      <c r="E2110" s="3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59324</v>
      </c>
      <c r="E2111" s="3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59325</v>
      </c>
      <c r="E2112" s="3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59326</v>
      </c>
      <c r="E2113" s="3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59327</v>
      </c>
      <c r="E2114" s="3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45944</v>
      </c>
      <c r="E2115" s="3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59328</v>
      </c>
      <c r="E2116" s="3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59329</v>
      </c>
      <c r="E2117" s="3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59330</v>
      </c>
      <c r="E2118" s="3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59331</v>
      </c>
      <c r="E2120" s="3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59332</v>
      </c>
      <c r="E2121" s="3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59333</v>
      </c>
      <c r="E2123" s="3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59334</v>
      </c>
      <c r="E2124" s="3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59335</v>
      </c>
      <c r="E2126" s="3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59336</v>
      </c>
      <c r="E2127" s="3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59337</v>
      </c>
      <c r="E2128" s="3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59338</v>
      </c>
      <c r="E2129" s="3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59339</v>
      </c>
      <c r="E2130" s="3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59340</v>
      </c>
      <c r="E2131" s="3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59341</v>
      </c>
      <c r="E2132" s="3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49609</v>
      </c>
      <c r="E2135" s="3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59342</v>
      </c>
      <c r="E2136" s="3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59343</v>
      </c>
      <c r="E2138" s="3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59344</v>
      </c>
      <c r="E2139" s="3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59345</v>
      </c>
      <c r="E2140" s="3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59346</v>
      </c>
      <c r="E2142" s="3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46191</v>
      </c>
      <c r="E2143" s="3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59347</v>
      </c>
      <c r="E2144" s="3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59348</v>
      </c>
      <c r="E2145" s="3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59349</v>
      </c>
      <c r="E2146" s="3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59350</v>
      </c>
      <c r="E2148" s="3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59351</v>
      </c>
      <c r="E2149" s="3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59352</v>
      </c>
      <c r="E2151" s="3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59353</v>
      </c>
      <c r="E2152" s="3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59354</v>
      </c>
      <c r="E2153" s="3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59355</v>
      </c>
      <c r="E2154" s="3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59356</v>
      </c>
      <c r="E2156" s="3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59357</v>
      </c>
      <c r="E2159" s="3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59358</v>
      </c>
      <c r="E2161" s="3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59359</v>
      </c>
      <c r="E2162" s="3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59360</v>
      </c>
      <c r="E2163" s="3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59361</v>
      </c>
      <c r="E2164" s="3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59362</v>
      </c>
      <c r="E2165" s="3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59363</v>
      </c>
      <c r="E2166" s="3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42351</v>
      </c>
      <c r="E2167" s="3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59364</v>
      </c>
      <c r="E2168" s="3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50772</v>
      </c>
      <c r="E2169" s="3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59365</v>
      </c>
      <c r="E2170" s="3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59366</v>
      </c>
      <c r="E2171" s="3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59367</v>
      </c>
      <c r="E2172" s="3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59368</v>
      </c>
      <c r="E2173" s="3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59369</v>
      </c>
      <c r="E2174" s="3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46546</v>
      </c>
      <c r="E2175" s="3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59370</v>
      </c>
      <c r="E2176" s="3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40747</v>
      </c>
      <c r="E2178" s="3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46381</v>
      </c>
      <c r="E2179" s="3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46382</v>
      </c>
      <c r="E2180" s="3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59371</v>
      </c>
      <c r="E2181" s="3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46093</v>
      </c>
      <c r="E2182" s="3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59372</v>
      </c>
      <c r="E2183" s="3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59373</v>
      </c>
      <c r="E2185" s="3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46465</v>
      </c>
      <c r="E2186" s="3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59374</v>
      </c>
      <c r="E2189" s="3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59375</v>
      </c>
      <c r="E2191" s="3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59376</v>
      </c>
      <c r="E2192" s="3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59377</v>
      </c>
      <c r="E2195" s="3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59378</v>
      </c>
      <c r="E2196" s="3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59379</v>
      </c>
      <c r="E2197" s="3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59380</v>
      </c>
      <c r="E2198" s="3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59381</v>
      </c>
      <c r="E2199" s="3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59382</v>
      </c>
      <c r="E2200" s="3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59383</v>
      </c>
      <c r="E2201" s="3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47565</v>
      </c>
      <c r="E2202" s="3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59384</v>
      </c>
      <c r="E2204" s="3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59385</v>
      </c>
      <c r="E2206" s="3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59386</v>
      </c>
      <c r="E2207" s="3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59387</v>
      </c>
      <c r="E2208" s="3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59388</v>
      </c>
      <c r="E2209" s="3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59389</v>
      </c>
      <c r="E2210" s="3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59390</v>
      </c>
      <c r="E2211" s="3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59391</v>
      </c>
      <c r="E2213" s="3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48581</v>
      </c>
      <c r="E2217" s="3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59392</v>
      </c>
      <c r="E2218" s="3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59393</v>
      </c>
      <c r="E2220" s="3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59394</v>
      </c>
      <c r="E2221" s="3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55686</v>
      </c>
      <c r="E2222" s="3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59395</v>
      </c>
      <c r="E2224" s="3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59396</v>
      </c>
      <c r="E2225" s="3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7596</v>
      </c>
      <c r="E2227" s="3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59397</v>
      </c>
      <c r="E2228" s="3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59398</v>
      </c>
      <c r="E2229" s="3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59399</v>
      </c>
      <c r="E2231" s="3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59400</v>
      </c>
      <c r="E2232" s="3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59401</v>
      </c>
      <c r="E2233" s="3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46579</v>
      </c>
      <c r="E2234" s="3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59402</v>
      </c>
      <c r="E2235" s="3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59403</v>
      </c>
      <c r="E2236" s="3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59404</v>
      </c>
      <c r="E2237" s="3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59405</v>
      </c>
      <c r="E2238" s="3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46668</v>
      </c>
      <c r="E2239" s="3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43224</v>
      </c>
      <c r="E2240" s="3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59406</v>
      </c>
      <c r="E2241" s="3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59407</v>
      </c>
      <c r="E2242" s="3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59408</v>
      </c>
      <c r="E2243" s="3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59409</v>
      </c>
      <c r="E2244" s="3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59410</v>
      </c>
      <c r="E2245" s="3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59411</v>
      </c>
      <c r="E2246" s="3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59412</v>
      </c>
      <c r="E2247" s="3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59413</v>
      </c>
      <c r="E2248" s="3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42056</v>
      </c>
      <c r="E2249" s="3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59414</v>
      </c>
      <c r="E2250" s="3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59415</v>
      </c>
      <c r="E2251" s="3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59416</v>
      </c>
      <c r="E2252" s="3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59417</v>
      </c>
      <c r="E2255" s="3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59418</v>
      </c>
      <c r="E2256" s="3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59419</v>
      </c>
      <c r="E2257" s="3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59420</v>
      </c>
      <c r="E2258" s="3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59421</v>
      </c>
      <c r="E2259" s="3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59422</v>
      </c>
      <c r="E2260" s="3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59423</v>
      </c>
      <c r="E2261" s="3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9549</v>
      </c>
      <c r="E2262" s="3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59424</v>
      </c>
      <c r="E2263" s="3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59425</v>
      </c>
      <c r="E2264" s="3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59426</v>
      </c>
      <c r="E2265" s="3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59427</v>
      </c>
      <c r="E2266" s="3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59428</v>
      </c>
      <c r="E2267" s="3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59429</v>
      </c>
      <c r="E2268" s="3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59430</v>
      </c>
      <c r="E2269" s="3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59431</v>
      </c>
      <c r="E2270" s="3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59432</v>
      </c>
      <c r="E2271" s="3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57664</v>
      </c>
      <c r="E2272" s="3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59433</v>
      </c>
      <c r="E2273" s="3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43887</v>
      </c>
      <c r="E2274" s="3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59434</v>
      </c>
      <c r="E2275" s="3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48080</v>
      </c>
      <c r="E2276" s="3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40121</v>
      </c>
      <c r="E2277" s="3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9378</v>
      </c>
      <c r="E2278" s="3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59435</v>
      </c>
      <c r="E2279" s="3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59436</v>
      </c>
      <c r="E2280" s="3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59437</v>
      </c>
      <c r="E2281" s="3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59438</v>
      </c>
      <c r="E2282" s="3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46656</v>
      </c>
      <c r="E2283" s="3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59439</v>
      </c>
      <c r="E2284" s="3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59440</v>
      </c>
      <c r="E2285" s="3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59441</v>
      </c>
      <c r="E2286" s="3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59442</v>
      </c>
      <c r="E2288" s="3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59443</v>
      </c>
      <c r="E2289" s="3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59444</v>
      </c>
      <c r="E2290" s="3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59445</v>
      </c>
      <c r="E2291" s="3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569</v>
      </c>
      <c r="E2292" s="3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59446</v>
      </c>
      <c r="E2293" s="3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59447</v>
      </c>
      <c r="E2294" s="3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59448</v>
      </c>
      <c r="E2295" s="3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59449</v>
      </c>
      <c r="E2296" s="3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59450</v>
      </c>
      <c r="E2297" s="3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59451</v>
      </c>
      <c r="E2298" s="3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59452</v>
      </c>
      <c r="E2299" s="3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59453</v>
      </c>
      <c r="E2301" s="3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59454</v>
      </c>
      <c r="E2303" s="3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59455</v>
      </c>
      <c r="E2305" s="3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59456</v>
      </c>
      <c r="E2307" s="3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59457</v>
      </c>
      <c r="E2308" s="3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59458</v>
      </c>
      <c r="E2309" s="3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59459</v>
      </c>
      <c r="E2310" s="3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59460</v>
      </c>
      <c r="E2311" s="3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59461</v>
      </c>
      <c r="E2312" s="3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59462</v>
      </c>
      <c r="E2313" s="3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59463</v>
      </c>
      <c r="E2314" s="3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59464</v>
      </c>
      <c r="E2315" s="3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59465</v>
      </c>
      <c r="E2316" s="3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59466</v>
      </c>
      <c r="E2317" s="3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59467</v>
      </c>
      <c r="E2318" s="3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59468</v>
      </c>
      <c r="E2319" s="3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59469</v>
      </c>
      <c r="E2321" s="3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59470</v>
      </c>
      <c r="E2322" s="3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7929</v>
      </c>
      <c r="E2323" s="3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49387</v>
      </c>
      <c r="E2324" s="3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59471</v>
      </c>
      <c r="E2325" s="3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59472</v>
      </c>
      <c r="E2326" s="3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59473</v>
      </c>
      <c r="E2327" s="3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59474</v>
      </c>
      <c r="E2328" s="3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59475</v>
      </c>
      <c r="E2329" s="3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59476</v>
      </c>
      <c r="E2330" s="3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59477</v>
      </c>
      <c r="E2331" s="3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59478</v>
      </c>
      <c r="E2333" s="3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59479</v>
      </c>
      <c r="E2334" s="3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59480</v>
      </c>
      <c r="E2335" s="3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59481</v>
      </c>
      <c r="E2336" s="3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59482</v>
      </c>
      <c r="E2337" s="3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59483</v>
      </c>
      <c r="E2338" s="3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59484</v>
      </c>
      <c r="E2339" s="3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59485</v>
      </c>
      <c r="E2340" s="3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44881</v>
      </c>
      <c r="E2341" s="3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59486</v>
      </c>
      <c r="E2342" s="3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59487</v>
      </c>
      <c r="E2343" s="3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59488</v>
      </c>
      <c r="E2344" s="3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59489</v>
      </c>
      <c r="E2345" s="3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59490</v>
      </c>
      <c r="E2346" s="3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8376</v>
      </c>
      <c r="E2349" s="3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8382</v>
      </c>
      <c r="E2350" s="3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59491</v>
      </c>
      <c r="E2351" s="3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59492</v>
      </c>
      <c r="E2352" s="3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59493</v>
      </c>
      <c r="E2353" s="3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59494</v>
      </c>
      <c r="E2355" s="3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9761</v>
      </c>
      <c r="E2356" s="3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59495</v>
      </c>
      <c r="E2358" s="3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59496</v>
      </c>
      <c r="E2360" s="3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59497</v>
      </c>
      <c r="E2361" s="3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59498</v>
      </c>
      <c r="E2362" s="3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59499</v>
      </c>
      <c r="E2363" s="3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59500</v>
      </c>
      <c r="E2365" s="3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59501</v>
      </c>
      <c r="E2369" s="3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59502</v>
      </c>
      <c r="E2371" s="3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59503</v>
      </c>
      <c r="E2372" s="3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59504</v>
      </c>
      <c r="E2373" s="3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59505</v>
      </c>
      <c r="E2374" s="3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59506</v>
      </c>
      <c r="E2376" s="3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59507</v>
      </c>
      <c r="E2377" s="3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59508</v>
      </c>
      <c r="E2379" s="3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59509</v>
      </c>
      <c r="E2385" s="3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59510</v>
      </c>
      <c r="E2387" s="3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59511</v>
      </c>
      <c r="E2388" s="3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59512</v>
      </c>
      <c r="E2389" s="3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59513</v>
      </c>
      <c r="E2390" s="3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52891</v>
      </c>
      <c r="E2391" s="3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59514</v>
      </c>
      <c r="E2392" s="3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59515</v>
      </c>
      <c r="E2396" s="3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59516</v>
      </c>
      <c r="E2397" s="3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59517</v>
      </c>
      <c r="E2398" s="3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59518</v>
      </c>
      <c r="E2403" s="3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59519</v>
      </c>
      <c r="E2404" s="3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59520</v>
      </c>
      <c r="E2406" s="3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59521</v>
      </c>
      <c r="E2407" s="3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59522</v>
      </c>
      <c r="E2408" s="3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59523</v>
      </c>
      <c r="E2410" s="3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59524</v>
      </c>
      <c r="E2411" s="3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59525</v>
      </c>
      <c r="E2412" s="3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59526</v>
      </c>
      <c r="E2413" s="3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59527</v>
      </c>
      <c r="E2414" s="3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59528</v>
      </c>
      <c r="E2415" s="3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59529</v>
      </c>
      <c r="E2416" s="3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59530</v>
      </c>
      <c r="E2417" s="3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59531</v>
      </c>
      <c r="E2418" s="3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59532</v>
      </c>
      <c r="E2419" s="3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59533</v>
      </c>
      <c r="E2421" s="3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59534</v>
      </c>
      <c r="E2422" s="3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59535</v>
      </c>
      <c r="E2423" s="3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59536</v>
      </c>
      <c r="E2424" s="3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59537</v>
      </c>
      <c r="E2426" s="3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59538</v>
      </c>
      <c r="E2427" s="3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59539</v>
      </c>
      <c r="E2428" s="3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59540</v>
      </c>
      <c r="E2429" s="3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59541</v>
      </c>
      <c r="E2433" s="3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59542</v>
      </c>
      <c r="E2436" s="3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59543</v>
      </c>
      <c r="E2438" s="3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59544</v>
      </c>
      <c r="E2441" s="3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59545</v>
      </c>
      <c r="E2443" s="3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59546</v>
      </c>
      <c r="E2444" s="3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59547</v>
      </c>
      <c r="E2446" s="3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59548</v>
      </c>
      <c r="E2448" s="3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59549</v>
      </c>
      <c r="E2449" s="3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59550</v>
      </c>
      <c r="E2453" s="3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59551</v>
      </c>
      <c r="E2457" s="3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59552</v>
      </c>
      <c r="E2459" s="3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59553</v>
      </c>
      <c r="E2464" s="3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A2135-12D8-4512-8C23-B9A395E8BEE8}">
  <dimension ref="A1:F14926"/>
  <sheetViews>
    <sheetView topLeftCell="A14892" workbookViewId="0">
      <selection activeCell="A2" sqref="A2:F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4350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4351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4352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4353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4354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4355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4356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4357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4358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4359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4360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4361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4362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4363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4364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4365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4366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4367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4368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4369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4370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4371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4372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4373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4374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4375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4376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4377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4378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4379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4380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4381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4382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4383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4384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4385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4386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4387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4388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4389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4390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4391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4392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393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4394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4395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4396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4397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4398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4399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4400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4401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4402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4403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4404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4405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4406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4407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4408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4409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4410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4411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4412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4413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4414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4415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4416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4417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4418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4419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4420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4421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4422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4423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4424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4425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4426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4427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4428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4429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4430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4431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4432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4433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4434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4435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4436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4437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4438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4439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4440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4441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4442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4443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4444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4445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4446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4447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4448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4449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4450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4451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4452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4453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4454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4455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4456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4457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4458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4459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4460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4461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4462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4463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4464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65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4466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4467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4468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4469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4470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4471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4472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4473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4474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4475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4476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4477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4478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479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4480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4481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4482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4483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4484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4485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4486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48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4488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4489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4490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4491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4492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4493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4494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4495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4496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4497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4498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4499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4500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4501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4502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4503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4504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4505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4506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4507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4508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4509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4510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4511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4512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4513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4514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4515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4516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4517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4518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4519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4520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4521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4522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4523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4524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4525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4526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4527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4528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4529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4530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4531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4532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4533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4534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4535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4536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4537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4538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4539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54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4541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4542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4543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4544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4545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4546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4547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4548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4549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4550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4551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4552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4553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4554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4555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4556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4557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4558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4559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4560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4561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4562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4563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4564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565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4566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4567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4568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4569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4570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4571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4572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4573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4574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4575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4576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4577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4578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4579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4580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4581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582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4583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4584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4585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4586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4587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4588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4589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4590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4591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4592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4593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4594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4595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4596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4597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4598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4599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4600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4601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4602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4603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4604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4605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4606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4607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4608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4609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4610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4611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4612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4613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4614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4615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4616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4617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4618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4619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4620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4621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4622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4623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4624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4625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4626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4627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4628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4629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4630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4631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4632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4633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4634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4635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4636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4637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4638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4639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4640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4641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4642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4643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4644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4645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4646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4647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4648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4649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4650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4651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4652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4653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4654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4655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4656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4657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4658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4659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4660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4661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4662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4663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4664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4665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4666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4667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4668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4669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4670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4671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4672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673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4674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4675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4676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4677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4678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4679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4680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4681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682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4683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4684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4685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4686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4687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4688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4689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4690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4691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4692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4693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4694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4695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4696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4697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4698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4699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4700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4701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4702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4703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4704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4705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4706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4707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4708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4709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4710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4711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4712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4713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4714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4715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4716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4717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4718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4719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4720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4721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4722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4723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4724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4725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4726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4727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4728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4729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4730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4731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4732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4733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4734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4735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4736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37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4738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4739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4740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4741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4742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4743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4744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4745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4746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4747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4748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4749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4750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4751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4752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4753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4754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4755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4756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4757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4758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4759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4760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4761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4762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4763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4764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4765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4766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4767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4768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4769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4770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4771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4772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4773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4774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4775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4776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4777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4778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4779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4780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4781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4782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4783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4784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785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4786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4787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4788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4789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4790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791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4792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4793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4794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4795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4796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4797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4798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4799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4800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4801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4802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4803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4804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4805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4806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4807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4808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4809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4810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4811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4812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4813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4814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4815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4816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4817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4818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4819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4820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4821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4822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4823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4824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4825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4826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4827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4828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4829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4830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4831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4832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4833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4834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4835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4836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37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4838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4839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4840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4841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4842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4843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4844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4845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4846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4847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4848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4849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4850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4851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4852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4853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4854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4855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4856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4857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4858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4859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4860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61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4862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4863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4864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4865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4866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4867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4868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4869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4870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4871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4872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4873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4874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4875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4876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4877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4878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4879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4880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4881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4882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4883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4884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4885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4886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4887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4888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4889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4890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4891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4892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4893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4894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4895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4896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4897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4898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4899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4900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4901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4902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4903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4904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4905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4906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4907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4908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4909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4910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4911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4912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4913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4914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4915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4916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4917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4918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4919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4920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4921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4922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4923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4924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4925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4926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4927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4928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4929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4930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4931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4932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4933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4934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4935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4936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4937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4938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4939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4940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4941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4942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4943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4944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4945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4946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4947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4948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4949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4950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4951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4952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4953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4954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4955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4956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4957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4958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4959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4960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4961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4962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4963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4964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4965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4966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4967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4968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4969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4970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4971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4972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4973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4974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4975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4976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4977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4978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4979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4980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4981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4982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4983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4984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4985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4986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4987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4988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4989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4990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4991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4992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4993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4994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4995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4996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4997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4998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4999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5000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5001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5002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5003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5004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5005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5006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5007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5008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5009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5010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5011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5012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5013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5014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5015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5016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5017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5018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5019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5020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5021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5022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5023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5024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5025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5026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5027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5028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5029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5030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5031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5032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5033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5034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5035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5036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5037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5038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5039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5040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5041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5042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5043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5044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5045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5046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5047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5048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5049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5050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5051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5052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5053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5054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5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5056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5057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5058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5059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5060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5061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5062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5063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5064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5065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5066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5067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5068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5069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5070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5071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5072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5073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5074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5075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5076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5077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5078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5079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5080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5081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5082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5083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5084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5085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5086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5087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5088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5089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5090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5091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5092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5093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5094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5095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5096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5097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5098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5099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5100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5101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5102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5103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5104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5105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5106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5107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5108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5109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5110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5111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5112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5113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5114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5115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5116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5117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5118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5119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5120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5121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5122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5123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5124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5125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5126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5127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5128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5129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5130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5131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5132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5133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5134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5135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5136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5137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5138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5139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5140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5141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5142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5143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5144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5145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5146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5147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5148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5149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5150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5151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5152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5153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5154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5155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5156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5157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5158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5159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5160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5161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5162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5163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5164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5165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5166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5167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5168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5169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5170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5171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5172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5173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5174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5175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5176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5177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5178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5179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5180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5181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5182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5183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5184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5185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186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5187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5188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5189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5190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5191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5192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5193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5194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5195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5196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5197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5198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5199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5200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5201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5202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5203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5204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5205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5206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5207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5208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5209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5210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5211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5212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5213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5214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5215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5216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5217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5218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5219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5220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5221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5222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5223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5224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5225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5226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5227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5228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5229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5230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5231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5232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5233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5234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5235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5236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5237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5238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5239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5240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5241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5242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5243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5244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5245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5246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5247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5248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5249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5250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5251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5252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5253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5254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5255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5256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5257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5258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5259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5260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5261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5262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5263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5264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5265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5266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5267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5268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5269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5270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5271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5272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5273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5274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5275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5276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5277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5278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5279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5280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5281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5282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5283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5284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5285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5286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5287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5288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5289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5290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5291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5292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5293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5294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5295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5296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5297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5298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5299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5300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5301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5302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5303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5304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5305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5306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5307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5308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5309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5310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5311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5312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5313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5314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5315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5316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5317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5318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5319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5320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5321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5322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5323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5324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5325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5326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327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5328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5329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5330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5331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5332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5333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5334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5335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5336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5337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5338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5339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5340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5341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5342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5343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5344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5345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5346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5347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5348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5349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5350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5351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5352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5353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5354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5355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5356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5357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5358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5359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5360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5361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5362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5363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5364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5365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5366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5367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5368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5369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5370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5371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5372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5373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5374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5375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5376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5377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5378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5379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5380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5381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5382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5383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5384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5385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5386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5387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5388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5389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5390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5391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5392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5393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5394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5395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5396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5397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5398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5399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5400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5401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5402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5403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5404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5405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5406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5407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5408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5409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5410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5411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5412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5413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5414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5415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5416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5417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5418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5419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5420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5421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5422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5423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5424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5425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5426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5427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5428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5429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5430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5431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5432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5433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5434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5435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5436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5437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5438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5439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5440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5441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5442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5443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5444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5445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5446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5447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5448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5449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5450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5451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5452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5453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5454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5455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5456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5457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5458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5459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5460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5461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5462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5463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5464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5465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5466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5467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5468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5469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5470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5471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5472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5473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5474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5475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5476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5477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5478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5479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5480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5481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5482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5483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5484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5485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5486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5487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5488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5489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5490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5491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5492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5493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5494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5495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5496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5497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5498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5499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5500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5501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5502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5503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5504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5505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5506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5507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5508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5509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5510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5511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5512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5513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5514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5515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5516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5517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5518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5519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5520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5521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5522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5523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5524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5525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5526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5527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5528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5529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5530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5531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5532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5533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5534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5535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5536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5537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5538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5539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5540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5541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5542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5543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5544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5545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5546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5547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5548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5549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5550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5551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5552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5553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5554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5555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5556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5557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5558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5559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5560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5561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5562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5563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5564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5565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5566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567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5568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5569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5570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5571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5572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5573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5574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5575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5576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5577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5578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5579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5580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5581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5582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5583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5584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5585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5586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5587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5588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5589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5590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5591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5592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5593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5594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5595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5596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5597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5598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5599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5600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5601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5602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560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5604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5605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5606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5607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5608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5609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5610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5611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5612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5613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5614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5615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5616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5617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5618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5619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5620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5621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5622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5623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5624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5625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5626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5627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5628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5629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5630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5631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5632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5633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5634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5635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5636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5637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5638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5639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5640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5641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5642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5643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5644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5645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5646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5647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5648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4674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5649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5650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5651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5652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5653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5654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5655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5656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5657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5658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5659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5660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5661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5662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5663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5664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5665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5666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5667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5668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5669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5670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5671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5672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5673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5674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5675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5676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5677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5678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5679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5680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5681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5682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5683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5684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5685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5686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5687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5688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5689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5690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5691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5692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5693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5694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5695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5696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5697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5698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5699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5700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5701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5702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5703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5704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5705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5706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5707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5708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5709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5710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5711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5712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5713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5714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5715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5716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5717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5718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5719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5720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5721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5722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5723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5724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5725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5726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5727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5728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5729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5730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5731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5732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5733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5734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5735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5736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5737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5738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5739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5740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5741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5742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5743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5744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5745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5746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5747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5748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5749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5750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5751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5752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5753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754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5755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5756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5757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5758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5759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5760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5761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5762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5763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5764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5765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5766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5767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5768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5769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5770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5771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5772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5773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5774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5775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5776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5777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5778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5779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5780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5781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782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5783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5784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5785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5786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5787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5788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5789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5790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5791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5792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5793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5794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5795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5796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5797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5798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5799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5800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5801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5802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5803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5804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5805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5806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5807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5808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5809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5810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5811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5812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813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5814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5815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5816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5817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5818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5819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5820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5821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5822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5823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5824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5825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5826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5827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5828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5829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5830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5831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5832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5766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5833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5834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5835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5836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5837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5838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5839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5840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5841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4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4912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5843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5844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5845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5846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5847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5848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5849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5850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5851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5852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5853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5854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5855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5856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5857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5858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5859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5860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5861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5862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5863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5864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5865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5866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5867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5868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5869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5870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5871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5872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5873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5874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5875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5876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5877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5878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5879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5880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5881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5882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5883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5884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5885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5886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5887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5888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5889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5890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5891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5892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5893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5894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5895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5896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5897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5898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5899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5900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5901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5902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5903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5904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5905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5906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5907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5908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5909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5910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5911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5912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5913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5914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5915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5916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5917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5918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5919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5920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5921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5922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5923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5924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5925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5926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5927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5928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5929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5930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5931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5932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5933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5934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5935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5936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5937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5938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5939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5940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5941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5942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5943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5944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5945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5946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5947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5948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5949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5950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5951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5952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5953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5954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5955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5956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5957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5958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5959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5960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5961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5962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5963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5964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5965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5966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5967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5968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5969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5970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5971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5972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5973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5974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5975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5976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5977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5978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5979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5980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5981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5982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5983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5984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5985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5986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5987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5988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5989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5990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5991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5992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5993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5994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5995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5996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5997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5998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5999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6000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6001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6002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6003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6004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6005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6006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6007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6008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6009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6010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6011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6012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6013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6014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6015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6016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6017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6018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6019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6020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6021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6022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6023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6024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6025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6026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6027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6028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6029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6030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6031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6032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6033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6034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6035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6036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6037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6038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6039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6040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6041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6042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6043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6044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6045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6046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6047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6048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6049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6050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6051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6052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6053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6054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6055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6056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6057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6058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6059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6060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6061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6062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6063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6064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6065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6066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6067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6068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6069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6070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6071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6072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6073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6074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6075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6076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6077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6078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6079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6080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6081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6082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6083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6084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6085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6086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6087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6088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6089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6090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6091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6092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6093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6094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6095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6096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6097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6098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6099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6100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6101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6102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6103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6104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6105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6106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6107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6108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6109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6110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6111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6112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6113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6114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6115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6116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6117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6118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6119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6120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6121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6122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6123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6124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6125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6126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6127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6128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6129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6130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6131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6132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6133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6134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6135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6136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6137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6138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6139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6140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6141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6142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6143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6144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6145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6146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6147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6148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6149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6150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6151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6152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6153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6154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6155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6156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6157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6158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6159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6160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6161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6162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6163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6164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6165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6166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6167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6168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6169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6170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6171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6172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6173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6174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6175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6176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6177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6178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6179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6180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6181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6182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6183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6184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6185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6186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6187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6188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6189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6190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6191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6192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6193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6194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6195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6196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6197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6198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6199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6200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6201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6202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6203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6204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6205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6206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6207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6208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6209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6210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6211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6212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6213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6214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6215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6216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6217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6218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6219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6220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6221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6222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6223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6224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6225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6226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6227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6228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6229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6230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6231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6232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6233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6234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6235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6236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6237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6238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239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6240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6241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6242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6243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6244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6245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6246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6247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6248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6249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6250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6251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6252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6253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6254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6255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6256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6257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6258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6259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6260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6261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6262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6263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6264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6265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6266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6267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6268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6269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6270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6271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6272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6273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6274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6275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6276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6277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6278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6279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6280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6281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6282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6283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6284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6285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6286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6287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6288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6289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6290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6291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6292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6293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6294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6295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6296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6297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6298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6299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6300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6301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6302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6303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6304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6305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6306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6307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6308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6309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6310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6311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6312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6313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6314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6315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6316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6317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6318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6319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6320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6321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6322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6323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6324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6325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6326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6327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6328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6329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6330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6331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6332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6333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6334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6335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6336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6337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6338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6339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6340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6341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6342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6343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6344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6345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6346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6347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6348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6349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6350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6351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6352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6353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6354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6355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6356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6357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6358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6359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6360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6361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6362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6363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6364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6365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6366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6367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6368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6369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6370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6371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6372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6373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6374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6375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6376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6377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6378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6379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6380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6381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6382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6383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6384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6385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6386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6387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6388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6389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6390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6391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6392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6393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6394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6395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6396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6397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6398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6399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6400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6401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6402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6403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6404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6405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6406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6407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6408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6409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6410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6411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6412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6413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6414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6415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6416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6417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6418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6419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6420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6421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6422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6423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6424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6425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6426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6427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6428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6429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6430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6431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6432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6433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6434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6435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6436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6437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6438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6439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6440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6441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6442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6443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6444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6445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6446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6447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6448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6449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6450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6451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6452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6453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6454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6455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6456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6457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6458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6459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6460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6461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6462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6463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6464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6465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6466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6467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6468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6469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6470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6471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6472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6473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6474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6475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6476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6477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6478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6479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6480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6481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6482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6483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6484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6485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6486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6487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6488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6489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6490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6491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6492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6493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6494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6495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6496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6497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6498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6499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6500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6501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6502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6503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6504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6505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6506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6507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6508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6509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6510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6511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6512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6513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6514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6515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6516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6517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6518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6519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6520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6521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6522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6523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6524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6525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6526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6527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6528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6529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6530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6531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6532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6533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6534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6535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6536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6537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6538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6539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6540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6541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6542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6543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6544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6545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6546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6547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6548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6549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6550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6551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6552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6553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6554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6555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6556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6557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6558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6559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6560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6561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6562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6563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6564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6565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6566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6567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6568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569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6570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6571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6572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6573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6574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6575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6576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6577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6578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6579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6580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6581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6582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6583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6584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6585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6586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6587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6588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6589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6590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6591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6592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6593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6594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6595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6596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6597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6598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6599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6600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6601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6602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6603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6604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6605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6606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6607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6608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6609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6610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6611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6612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6613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6614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6615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6616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6617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6618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6619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6620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6621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6622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6623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6624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6625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6626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6627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6628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6629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6630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6631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6632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6633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6634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6635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6636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6637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6638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6639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6640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6641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6642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6643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6644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6645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6646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6647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6648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6649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6650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6651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6652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6653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6654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6655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6656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6657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6658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6659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6660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6661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6662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6663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6664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6665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6666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6667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6668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6669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6670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6671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6672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6673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6674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6675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6676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6677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6678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6679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6680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6681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6682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6683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6684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6685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6686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6687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6688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6689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6690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6691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6692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6693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6694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6695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6696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6697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6698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6699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6700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6701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6702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6703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6704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6705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6706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6707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6708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6709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6710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6711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6712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6713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6714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6715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6716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6717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6718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6719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6720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6721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6722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6723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6724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6725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6726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6727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6728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6729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6730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6731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6732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6733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6734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6735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6736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6737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6738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6739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6740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6741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6742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6743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6744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6745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6746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6747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6748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6749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6750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6751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6752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6753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6754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6755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6756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6757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6758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6759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6760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6761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6762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6763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6764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6765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6766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6767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6768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6769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6770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6771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6772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6773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6774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6775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6776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6777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6778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6779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6780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6781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6782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6783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6784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6785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6786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6787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6788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6789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6790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6791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6792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6793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6794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6795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6796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6797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6798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6799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6800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6801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6802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6803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6804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6805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6806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6807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6808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6809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6810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6811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6812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6813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6814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6815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6816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6817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6818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6819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6820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6821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6822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6823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6824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6825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6826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6827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6828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6829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6830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831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6832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6833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6834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6835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6836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6837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6838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6839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6840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6841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6842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6843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6844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6845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6846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6847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6848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6849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6850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6851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6852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6853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6854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6855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6856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6857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6858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6859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6860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6861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6862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6863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6864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6865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6866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6867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6868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6869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6870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6871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6872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6873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6874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6875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6876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6877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6878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6879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6880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6881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6882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6883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6884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6885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6886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6887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6888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6889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6890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6891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6892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6893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6894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6895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6896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6897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6898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6899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6900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6901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6902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6903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6904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6905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6906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6907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6908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6909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6910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6911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6912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6913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6914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6915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6916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6917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6918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6919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6920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6921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6922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6923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6924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6925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6926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6927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6928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6929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6930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6931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6932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6933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6934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6935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6936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6937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6938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6939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6940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6941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6942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6943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6944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6945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6946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6947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6948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6949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6950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6951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6952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6953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6954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6955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6956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6957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958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6959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6960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6961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6962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6963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6964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6965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6966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6967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6968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6969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6970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6971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6972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5270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6973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6974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6975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6976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6977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6978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6979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6980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6981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6982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6983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6984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6985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6986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6987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6988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6989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6990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6991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6992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6993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6994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6995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6996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6997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6998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6999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7000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7001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7002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7003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7004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7005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7006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7007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7008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7009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7010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7011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7012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7013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7014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7015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7016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7017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7018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7019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7020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7021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7022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7023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7024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7025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7026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7027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7028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7029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7030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7031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7032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7033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7034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7035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7036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7037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7038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7039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7040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7041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7042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7043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7044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7045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7046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7047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7048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7049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7050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7051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7052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7053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7054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7055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7056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7057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7058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7059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7060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7061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7062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7063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7064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7065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7066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7067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7068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7069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7070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7071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7072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7073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7074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7075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7076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7077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7078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7079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7080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7081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7082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7083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7084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7085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7086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7087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7088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7089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7090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7091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7092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7093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7094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7095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7096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7097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7098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7099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7100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7101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7102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7103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7104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7105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7106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7107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7108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7109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7110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7111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7112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7113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7114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7115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7116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7117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7118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7119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7120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7121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7122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7123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7124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7125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7126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7127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7128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7129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7130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7131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7132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7133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34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7135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7136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7137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7138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7139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7140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7141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7142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143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7144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7145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7146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7147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7148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7149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7150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7151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7152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7153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7154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7155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7156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7157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7158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7159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7160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7161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7162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7163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7164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7165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7166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7167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7168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7169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7170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7171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7172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7173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7174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7175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7176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7177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7178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7179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7180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7181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7182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7183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7184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7185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7186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7187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7188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7189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7190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7191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7192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7193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7194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7195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7196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7197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7198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7199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7200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7201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7202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7203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7204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7205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7206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7207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7208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7209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7210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7211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7212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7213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7214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7215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7216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7217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7218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7219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7220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7221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7222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7223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7224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7225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7226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7227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7228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7229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7230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7231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7232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7233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7234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7235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7236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7237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7238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7239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7240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7241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7242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243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7244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7245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7246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7247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7248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7249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7250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7251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7252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7253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7254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7255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7256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7257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7258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7259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7260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7261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7262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7263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7264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7265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7266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7267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7268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7269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7270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7271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7272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7273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7274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7275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7276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7277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7278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7279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7280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7281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7282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7283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7284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7285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7286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7287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7288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7289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7290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7291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7292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7293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7294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7295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7296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7297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7298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186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7299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7300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7301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7302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7303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7304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7305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7306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7307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7308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7309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7310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7311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7312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7313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7314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7315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7316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7317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7318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7319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7320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7321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7322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7323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7324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7325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7326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7327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7328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7329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7330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7331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7332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7333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7334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7335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7336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7337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7338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7339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7340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7341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7342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7343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7344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7345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7346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7347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7348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7349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7350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7351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7352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7353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7354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7355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356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7357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7358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7359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7360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7361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7362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7363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7364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7365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7366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7367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7368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7369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7370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7371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7372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7373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7374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7375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7376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7377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7378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7379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7380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7381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7382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7383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7384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7385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7386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7387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7388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7389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7390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7391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7392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7393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7394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7395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7396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7397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7398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7399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7400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7401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7402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7403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7404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7405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7406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7407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7408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7409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7410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7411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7412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7413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7414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7415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7416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7417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7418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7419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7420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7421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7422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7423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7424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7425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7426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7427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7428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7429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7430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7431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7432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7433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7434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7435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7436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7437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7438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7439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7440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7441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7442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7443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7444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7445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7446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7447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7448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7449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7450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7451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7452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7453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7454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7455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7456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7457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7458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7459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7460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7461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7462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7463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7464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7465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7466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7467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7468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7469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7470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7471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7472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7473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7474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7475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7476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7477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7478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7479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7480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7481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7482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7483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7484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7485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7486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7487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7488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7489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7490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7491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7492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7493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7494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7495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7496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7497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7498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7499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7500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7501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7502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7503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7504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7505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7506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7507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7508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7509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7510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7511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7512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7513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7514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7515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7516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7517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7518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7519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7520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7521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7522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7523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7524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7525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7526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7527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7528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7529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7530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7531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7532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7533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7534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7535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7536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7537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7538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7539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7540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7541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7542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7543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7544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7545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7546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7547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7548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7549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7550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7551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7552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7553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7554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7555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7556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7557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7558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7559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7560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7561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7562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7563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7564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7565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7566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7567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7568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7569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7570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7571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7572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7573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7574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7575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7576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7577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7578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7579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7580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7581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7582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7583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7584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7585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7586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7587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7588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7589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7590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7591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7592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7593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7594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7595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7596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7597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7598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7599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7600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7601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7602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7603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7604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7605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7606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7607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7608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7609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7610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7611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7612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7613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14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7615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7616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7617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7618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7619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7620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7621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7622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7623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7624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7625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7626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7627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7628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7629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7630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7631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7632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633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7634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7635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7636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7637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7638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7639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7640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7641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7642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7643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7644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7645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7646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7647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7648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7649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7650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7651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7652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7653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7654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7655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7656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7657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7658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7659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660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7661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7662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7663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7664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7665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7666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7667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7668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7669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7670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7671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7672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7673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7674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7675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7676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7677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7678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7679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7680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7681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7682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7683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7684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7685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7686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7687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7688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7689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7690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7691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7692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7693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7694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7695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7696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7697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7698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7699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7700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7701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7702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7703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7704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7705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7706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7707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7708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7709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7710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711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712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7713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7714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7715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7716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7717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7718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7719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7720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7721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7722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7723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7724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7725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7726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7727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7728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7729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7730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7731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7732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7733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7734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7735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7736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7737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7738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7739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7740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7741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7742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7743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7744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7745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7746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7747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7748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7749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7750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7751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7752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7753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7754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7755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7756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7757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7758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7759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7760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7761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7762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7763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7764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7765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7766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7767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7768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7769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7770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7771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7772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7773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7774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7775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7776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7777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7778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7779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7780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7781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7782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7783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7784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7785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7786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7787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7788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7789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7790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7791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7792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7793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7794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7795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7796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7797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7798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7799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7800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7801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7802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7803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7804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7805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7806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7807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7808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7809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7810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7811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7812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7813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7814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7815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7816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7817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7818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7819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7820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7821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7822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7823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7824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7825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7826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7827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7828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7829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783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7831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7832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7833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7834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7835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7836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7837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7838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7839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7840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7841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7842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7843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7844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7845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7846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7847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7848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7849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7850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7851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7852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7853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7854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7855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7856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7857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7858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7859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7860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7861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7862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7863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7864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7865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7866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7867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7868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7869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7870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7871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7872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7873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7874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7875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7876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7877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7878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7879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7880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7881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7882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7883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7884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7885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7886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7887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7888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7889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7890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7891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7892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7893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7894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7895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7896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7897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7898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7899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7900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7901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7902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7903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7904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7905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7906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7907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7908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7909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7910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7911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7912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7913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7914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7915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7916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7917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7918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7919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7920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7921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7922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7923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7924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7925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7926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7927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7928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7929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7930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7931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7932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7933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7934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7935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7936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7937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7938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7939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7940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7941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7942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7943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7944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7945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7946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7947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7948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7949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7950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7951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7952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7953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7954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7955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7956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7957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7958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7959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7960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7961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7962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7963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7964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7965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7966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7967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7968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7969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7970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7971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7972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797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7974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7975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7976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7977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7978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7979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7980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7981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7982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7983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7984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7985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7986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7987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7988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7989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7990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7991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7992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7993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7994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7995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7996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7997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7998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7999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8000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8001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8002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8003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8004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8005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8006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8007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8008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8009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8010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8011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8012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8013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8014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8015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8016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8017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8018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8019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8020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8021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8022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8023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8024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8025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8026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8027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8028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8029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8030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8031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8032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8033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8034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8035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8036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8037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8038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8039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8040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8041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8042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8043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8044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8045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8046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8047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8048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8049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8050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8051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8052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8053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8054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8055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8056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8057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8058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8059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8060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8061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8062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8063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8064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8065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8066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8067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8068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8069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8070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8071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8072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8073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8074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8075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8076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8077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8078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8079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8080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8081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8082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8083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38084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38085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38086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38087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38088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38089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38090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38091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38092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38093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38094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38095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38096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8097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38098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38099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38100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38101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38102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38103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8104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38105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38106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38107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38108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38109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38110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38111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38112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38113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38114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38115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38116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38117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38118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38119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38120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38121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38122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38123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38124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5336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38125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38126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38127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38128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38129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38130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38131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38132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38133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38134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38135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38136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38137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38138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38139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38140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38141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38142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38143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38144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38145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38146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38147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38148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38149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38150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38151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38152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38153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38154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38155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38156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38157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38158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38159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38160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38161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38162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38163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38164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38165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38166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8167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38168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38169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38170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38171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38172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38173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38174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38175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38176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38177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38178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38179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38180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38181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38182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38183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38184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38185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38186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38187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38188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38189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38190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38191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38192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38193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38194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38195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38196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38197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38198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38199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38200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38201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38202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38203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8204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38205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38206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38207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38208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38209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38210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38211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38212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38213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38214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38215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38216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38217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38218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38219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38220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8221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38222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38223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38224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38225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38226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38227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38228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38229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38230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38231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38232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38233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38234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38235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38236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38237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38238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38239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38240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38241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38242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38243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38244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38245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4468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38246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38247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38248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38249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38250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38251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38252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38253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38254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38255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38256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38257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38258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38259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38260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38261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262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38263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38264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38265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38266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38267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38268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38269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38270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38271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38272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38273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38274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38275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38276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38277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38278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38279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38280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38281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38282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38283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38284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38285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38286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38287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38288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38289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38290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38291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38292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8293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38294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38295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38296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38297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38298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38299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38300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38301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38302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38303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38304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38305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38306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38307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38308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38309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38310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38311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38312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38313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38314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38315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38316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38317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38318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38319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38320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38321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38322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38323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38324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38325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38326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38327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38328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38329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38330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38331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38332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38333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38334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38335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38336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38337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38338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38339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38340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38341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38342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38343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38344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38345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38346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38347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38348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38349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38350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38351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38352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38353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38354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38355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38356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38357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38358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38359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38360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38361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38362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38363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38364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38365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38366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38367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38368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38369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38370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38371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38372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38373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38374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38375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8376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38377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38378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38379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38380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38381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8382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38383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38384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38385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38386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38387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38388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38389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38390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38391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38392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38393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38394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38395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96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38397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38398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38399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38400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38401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38402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38403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38404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38405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38406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38407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38408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38409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38410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38411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38412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38413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38414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38415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38416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38417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38418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38419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38420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38421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38422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38423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38424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38425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38426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38427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38428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38429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38430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38431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38432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38433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38434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38435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38436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38437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38438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38439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38440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38441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38442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38443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38444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38445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38446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38447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38448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38449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38450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38451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38452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38453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38454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38455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38456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38457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38458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38459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38460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38461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38462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38463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38464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38465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38466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38467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38468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38469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470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8471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38472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38473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38474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38475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38476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38477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38478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38479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38480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38481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38482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38483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38484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38485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38486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38487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8488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38489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38490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38491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38492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38493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38494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38495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38496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38497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38498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38499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38500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38501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8502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38503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38504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38505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38506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38507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38508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38509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38510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38511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38512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38513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38514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38515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38516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38517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38518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38519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38520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38521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38522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38523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38524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38525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38526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38527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38528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38529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38530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38531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38532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38533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8534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38535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38536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38537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38538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38539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38540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38541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38542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38543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38544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38545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38546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38547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38548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38549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38550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38551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38552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38553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38554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38555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38556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38557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38558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38559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38560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38561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38562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38563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38564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38565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38566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38567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38568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38569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38570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38571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38572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38573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38574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38575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38576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38577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38578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38579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38580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38581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38582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38583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38584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38585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38586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38587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38588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38589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38590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38591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38592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38593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38594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38595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38596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38597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38598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38599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38600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38601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38602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38603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38604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38605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38606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38607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38608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38609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38610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38611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38612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38613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38614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38615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38616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38617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38618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38619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38620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38621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38622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38623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38624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38625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38626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38627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8628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38629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38630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38631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38632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38633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8634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38635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38636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38202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38637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38638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38639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38640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38641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38642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38643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8644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38645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38646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38647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6848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38648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38649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38650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38651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38652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38653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38654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38655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38656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38657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38658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38659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38660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38661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38662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38663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38664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38665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38666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38667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38668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38669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38670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38671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38672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38673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38674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38675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38676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38677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38678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38679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38680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38681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38682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38683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38684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38685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38686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38687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38688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38689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38690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38691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38692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38693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38694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38695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38696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38697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38698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38699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38700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38701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38702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38703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38704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38705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38706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38707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38708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38709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38710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38711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38712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38713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38714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38715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38716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38717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38718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38719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38720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38721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38722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38723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38724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38725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38726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38727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38728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38729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38730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38731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38732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38733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38734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38735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38736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38737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38738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38739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38740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38741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38742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38743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38744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38745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38746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38747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38748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38749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38750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38751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38752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38753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38754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38755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38756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38757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38758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38759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38760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38761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38762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38763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38764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38765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38766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38767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38768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38769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38770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38771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38772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38773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38774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38775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38776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38777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38778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38779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38780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38781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38782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38783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38784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38785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38786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38787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38788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38789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38790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38791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38792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38793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38794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38795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38796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38797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38798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38799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38800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38801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38802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38803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38804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38805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38806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38807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38808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38809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38810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38811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38812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38813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38814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38815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38816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38817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38818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38819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38820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38821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38822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38823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38824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38825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38826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38827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38828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38829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38830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38831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38832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38833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38834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38835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38836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38837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38838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38839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38840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38841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38842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38843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38844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38845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38846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38847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38848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38849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38850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38851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38852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38853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38854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38855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38856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38857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38858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38859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38860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38861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38862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38863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38864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38865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38866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38867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38868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38869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38870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38871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38872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38873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38874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38875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7924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38876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38877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38878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38879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38880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38881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38882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38883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38884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38885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38886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38887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38888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38889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38890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38891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38892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38893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8894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38895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38896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38897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38898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38899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38900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38901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38902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38903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38904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38905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38906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38907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38908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38909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38910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38911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38912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38913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38914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8915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38916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38917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38918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38919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38920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38921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38922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38923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38924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38925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38926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38927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38928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38929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38930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38931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38932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38933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38934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38935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38936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38937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38938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38939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38940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38941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38942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38943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38944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38945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38946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38947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38948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38949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38950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38951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38952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38953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38954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38955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38956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38957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38958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38959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38960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38961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38962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38963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38964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38965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38966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38967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38968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38969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38970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38971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38972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38973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38974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38975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38976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38977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38978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38979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38980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38981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38982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38983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38984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38985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38986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38987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38988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38989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38990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38991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38992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38993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38994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38995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38996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38997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38998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38999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39000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39001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39002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39003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39004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39005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39006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39007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39008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39009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39010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39011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39012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39013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39014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39015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39016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39017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39018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39019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39020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39021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39022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39023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39024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39025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39026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39027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39028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39029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9030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9031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39032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39033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39034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39035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39036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39037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39038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39039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39040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39041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39042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39043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39044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39045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39046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39047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39048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39049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39050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39051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39052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39053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9054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39055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39056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39057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39058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39059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39060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39061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39062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39063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39064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39065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39066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39067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39068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39069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39070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39071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39072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38240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39073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39074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39075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39076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39077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39078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39079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39080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39081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39082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39083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39084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39085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39086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39087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39088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39089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39090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39091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39092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39093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39094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39095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39096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39097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39098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39099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39100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39101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39102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39103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39104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39105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39106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39107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39108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39109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39110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39111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39112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39113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39114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39115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39116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39117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39118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39119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39120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39121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39122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39123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39124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39125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39126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39127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39128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9129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39130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39131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39132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39133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39134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39135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39136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39137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39138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39139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39140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39141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39142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39143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39144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39145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39146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39147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39148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39149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39150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39151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39152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39153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39154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39155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39156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39157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39158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9159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39160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39161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39162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39163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39164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39165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39166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39167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39168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39169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39170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39171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39172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39173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39174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39175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39176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39177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39178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39179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39180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39181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39182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39183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39184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39185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39186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39187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39188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39189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39190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39191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39192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39193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39194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39195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39196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39197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39198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39199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39200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39201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39202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39203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39204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39205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39206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39207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39208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39209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39210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39211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39212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39213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39214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39215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39216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39217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39218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39219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39220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39221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39222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39223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39224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39225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39226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39227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39228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39229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39230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39231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39232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39233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39234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39235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39236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39237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39238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39239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39240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39241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39242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39243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39244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39245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39246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39247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39248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39249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39250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39251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39252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39253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39254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39255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39256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39257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39258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39259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39260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39261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39262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39263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39264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39265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39266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39267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39268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39269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39270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39271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39272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39273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39274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39275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39276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39277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39278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39279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39280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39281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39282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39283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39284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39285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39286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39287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39288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39289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39290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39291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39292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39293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39294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39295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39296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39297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39298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39299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39300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39301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39302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39303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39304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39305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39306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39307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39308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39309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39310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39311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39312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39313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39314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39315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39316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39317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39318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39319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39320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39321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39322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39323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39324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39325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39326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39327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39328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39329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39330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39331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39332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39333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39334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39335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39336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39337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39338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39339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39340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39341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39342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39343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39344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39345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39346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39347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39348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39349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39350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39351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39352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39353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39354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39355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39356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39357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39358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39359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39360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39361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39362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39363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39364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39365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39366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39367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39368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39369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39370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39371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39372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39373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39374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39375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39376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39377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9378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39379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380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39381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39382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39383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39384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39385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39386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39387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39388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39389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39390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39391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39392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39393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39394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39395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39396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39397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39398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39399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39400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401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39402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39403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39404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39405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39406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39407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39408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39409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39410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39411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39412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39413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39414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39415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39416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39417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39418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39419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39420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39421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39422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39423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39424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39425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39426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39427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39428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39429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39430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39431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39432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39433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39434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39435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39436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39437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39438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39439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39440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39441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39442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39443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39444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39445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39446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39447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39448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39449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39450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39451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39452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39453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39454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39455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39456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39457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39458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39459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39460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39461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39462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39463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39464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39465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39466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39467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39468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39469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39470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39471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39472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39473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39474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39475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39476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39477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39478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39479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39480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39481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39482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39483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39484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5990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39485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39486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39487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39488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39489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39490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39491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39492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39493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39494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39495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39496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39497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39498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39499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39500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39501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39502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39503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39504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39505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39506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39507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39508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39509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39510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39511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39512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39513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39514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39515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39516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39517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39518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39519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39520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39521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39522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39523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39524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39525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39526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39527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39528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39529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38420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6242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39530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39531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39532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39533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6242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39534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39535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39536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39537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39538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6242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6242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39539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39540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39541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39542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5517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39543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39544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39545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9546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39547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39548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9549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39550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39551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39552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39553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39554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39555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39556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39557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39558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39559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39560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39561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39562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39563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39564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39565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39566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39567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39568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39569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39570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39571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39572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39573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39574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39575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39576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39577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39578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39579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39580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39581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39582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39583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39584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39585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39586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39587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39588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39589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39590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39591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39592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39593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39594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39595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39596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39597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39598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39599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39600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39601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39602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39603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39604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39605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39606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39607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39608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39609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39610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39611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39612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39613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39614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39615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39616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39617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39618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39619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39620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39621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39622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39623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39624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39625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39626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39627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39628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39629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39630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39631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39632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39633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9634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39635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39636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39637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39638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39639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39640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39641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39642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39643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39644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39645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39646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39647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39648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39649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39650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39651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39652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39653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39654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39655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39656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39657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39658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39659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39660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39661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39662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39663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39664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39665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39666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39667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39668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39669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39670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39671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39672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39673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39674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39675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39676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39677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39678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39679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39680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39681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39682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39683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39684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39685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39686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39687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39688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39689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39690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39691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39692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39693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39694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39695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39696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39697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39698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39699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39700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39701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39702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9703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39704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39705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39706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39707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39708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39709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39710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39711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39712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39713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39714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39715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39716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39717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39718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39719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39720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39721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39722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39723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39724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39725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39726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39727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39728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29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39730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39731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39732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39733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39734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39735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39736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39737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9738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39739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39740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39741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742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39743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39744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39745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39746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39747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39748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39749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39750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39751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39752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39753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39754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39755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39756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39757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39758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39759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39760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97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39762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39763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39764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39765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39766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39767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39768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39769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39770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39771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39772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39773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39774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39775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39776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39777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39778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39779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39780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39781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39782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39783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39784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39785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39786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39787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39788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39789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39790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39791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39792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39793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39794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39795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39796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39797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39798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39799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39800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39801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39802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39803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39804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39805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39806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39807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39808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39809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39810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39811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39812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39813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39814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39815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39816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39817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39818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39819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9820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39821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39822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39823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39824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39825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9826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9827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39828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9829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39830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39831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39832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39833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39834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39835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39836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39837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39838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39839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39840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39841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39842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39843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39844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39845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9846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39847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39848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39849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39850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39851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39852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39853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9854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39855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39856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9857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39858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39859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39860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39861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39862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39863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39864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39865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9866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39867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39868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39869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39870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39871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39872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39873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39874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39875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39876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39877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39878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39879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39880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39881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39882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39883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39884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39885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39886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39887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39888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39889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9890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39891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39892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39893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39894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39895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39896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39897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39898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39899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39900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6193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39901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39902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39903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39904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39905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39906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39907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39908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39909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39910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39911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39912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39913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39914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39915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39916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39917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39918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39919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39920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39921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39922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39923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39924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39925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39926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39927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39928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39929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39930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39931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39932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39933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39934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39935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39936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39937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39938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39939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39940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39941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39942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39943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39944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39945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39946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39947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39948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39949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39950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39951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39952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39953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39954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39955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39956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39957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39958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39959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39960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39961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39962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39963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39964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39965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39966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39967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39968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39969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39970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39971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39972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39973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39974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39975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39976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39977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39978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39979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39980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39981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39982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39983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39984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39985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39986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39987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39988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39989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39990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39991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39992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39993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39994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39995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39996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39997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39998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39999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0000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0001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0002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0003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0004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0005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0006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0007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0008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0009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0010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0011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0012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0013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40014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0015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0016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0017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0018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0019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0020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0021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0022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0023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0024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0025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0026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0027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0028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0029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0030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0031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0032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0033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40034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0035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0036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0037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0038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0039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0040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0041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0042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0043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0044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0045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0046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0047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0048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0049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0050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0051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0052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0053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4005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0055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0056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0057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0058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0059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0060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0061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0062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0063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0064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0065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066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0067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0068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0069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0070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0071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0072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0073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0074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0075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0076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0077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0078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0079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0080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0081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38285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0082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0083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0084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0085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0086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0087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0088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0089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0090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0091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0092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0093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0094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0095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0096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0097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40098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0099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0100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0101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0102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0103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0104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0105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0106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0107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0108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0109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0110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0111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0112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0113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0114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0115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0116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0117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0118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0119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0120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40121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0122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0123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0124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0125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0126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0127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0128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0129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0130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0131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0132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0133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0134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0135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0136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0137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0138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0139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0140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6778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0141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0142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0143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0144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0145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0146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0147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0148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0149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0150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4750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0151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0152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0153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0154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0155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0156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0157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0158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0159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0160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0161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0162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0163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0164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0165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0166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0167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0168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0169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0170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0171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0172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0173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0174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0175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0176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0177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0178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0179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0180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0181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0182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0183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0184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0185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0186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0187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0188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0189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0190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0191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0192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0193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0194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0195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0196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0197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0198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0199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0200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0201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0202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0203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0204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0205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0206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0207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0208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0209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0210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0211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0212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0213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40214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0215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0216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0217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0218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0219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7924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0220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0221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222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0223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0224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0225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0226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0227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0228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0229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0230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0231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0232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0233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0234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0235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0236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0237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0238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0239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0240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0241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0242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0243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0244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245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0246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0247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0248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0249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0250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0251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0252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0253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4025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0255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0256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0257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0258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0259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0260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0261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0262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0263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0264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0265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0266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0267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0268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0269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0270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40271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0272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0273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0274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0275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0276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0277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0278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0279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0280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0281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0282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0283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0284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0285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0286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0287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0288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0289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0290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0291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0292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0293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0294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0295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0296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0297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0298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0299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0300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0301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0302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0303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0304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0305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0306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0307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0308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0309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0310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0311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0312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0313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0314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0315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0316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0317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0318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0319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0320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0321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0322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0323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0324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0325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0326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0327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0328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0329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0330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0331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0332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0333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0334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0335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0336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0337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0338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0339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0340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0341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0342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0343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0344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0345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0346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0347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0348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0349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0350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0351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0352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0353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0354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0355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0356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0357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0358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0359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0360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0361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0362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0363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364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0365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0366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0367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0368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0369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0370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0371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0372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0373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0374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0375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0376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0377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0378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0379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0380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0381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0382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0383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0384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0385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0386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0387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0388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0389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0390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0391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0392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0393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0394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0395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0396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0397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0398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0399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0400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0401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0402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0403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0404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0405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0406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0407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0408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0409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0410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0411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0412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0413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0414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0415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0416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0417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0418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0419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0420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40421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0422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0423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0424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0425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0426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0427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0428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0429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0430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0431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0432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0433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0434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0435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0436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0437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0438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0439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0440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0441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0442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0443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0444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0445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38958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0446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0447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0448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0449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0450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0451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0452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0453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0454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0455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0456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0457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0458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0459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0460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461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0462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0463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0464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0465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0466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0466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0467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0468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0469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0470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0471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0472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0473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0474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0475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0476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0477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0478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0479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0480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0481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0482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0483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0484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0485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0486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0487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0488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0489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0490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0491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0492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0493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0494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0495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0496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0497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0498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0499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0500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0501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0502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0503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0504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0505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0506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0507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0508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0509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0510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0511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0512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0513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0514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0515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0516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0517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0518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0519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0520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0521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0522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0523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0524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0525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0526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0527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0528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0529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0530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0531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0532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0533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0534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0535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0536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0537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0538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0539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0540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0541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0542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0543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0544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0545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0546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0547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0548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0549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40550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0551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0552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0553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0554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0555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0556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0557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0558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0559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0560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0561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0562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0563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0564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0565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0566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0567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0568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0569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0570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0571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0572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0573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0574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0575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0576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0577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0578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0579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0580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0581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0582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0583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0584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0585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0586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0587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0588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0589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0590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0591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0592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0593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0594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0595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0596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0597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0598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0599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0600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0601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0602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0603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0604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0605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0606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0607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0608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0609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0610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0611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0612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0613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0614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0615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0616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0617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0618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0619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0620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0621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0622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0623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0624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0625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0626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0627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0628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0629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0630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0631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0632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0633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0634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0635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0636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0637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0638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0639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0640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0641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0642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0643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0644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0645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0646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0647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0648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0649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0650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0651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0652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0653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0654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0655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0656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0657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0658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0659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0660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0661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0662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0663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0664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0665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0666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0667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0668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0669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0670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0671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0672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0673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0674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0675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0676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0677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0678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0679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0680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0681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0682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0683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0684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0685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0686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0687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0688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0689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0690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0691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0692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0693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0694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0695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0696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0697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0698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0699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0700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0701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0702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0703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0704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0705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0706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0707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0708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0709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0710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0711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0712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0713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0714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0715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0716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0717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0718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0719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0720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0721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0722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0723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0724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0725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0726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0727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0728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0729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0730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0731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0732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0733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0734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0735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0736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0737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0738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0739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0740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0741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0742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0743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0744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0745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0746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40747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0748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0749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0750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0751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0752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0753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0754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0755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0756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0757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0758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0759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0760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0761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0762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0763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0764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765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0766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0767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0768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0769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0770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0771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0772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0773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0774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0775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0776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0777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0778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0779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0780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0781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0782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0783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0784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0785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0786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0787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0788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0789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0790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0791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0792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0793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0794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0795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0796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0797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0798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0799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0800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0801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0802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0803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0804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0805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0806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0807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0808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0809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0810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0811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0812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0813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0814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0815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0816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0817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0818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0819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0820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0821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0822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0823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0824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0825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0826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0827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0828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0829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0830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0831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0832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0833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0834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0835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0836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0837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0838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0839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0840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0841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0842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0843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0844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40845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0846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0847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0848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0849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0850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0851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0852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0853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0854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0855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856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0857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0858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0859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0860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0861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0862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0863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0864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0865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0866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0867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0868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0869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0870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0871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0872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0873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0874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0875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0876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0877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0878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0879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38139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0880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0881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0882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0883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0884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0885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0886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0887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0888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0889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0890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0891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0892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0893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0894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0895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0896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0897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0898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0899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0900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0901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0902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0903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7812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0904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0905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0906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0907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0908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0909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0910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0911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0912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0913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0914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0915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0916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0917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0918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0919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0920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0921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0922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0923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0924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0925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0926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0927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0928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0929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0930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0931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0932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0933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0934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0935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0936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0937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0938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0939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0940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0941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0942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0943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0944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0945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0946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0947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0948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0949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0950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0951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0952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0953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0954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0955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0956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0957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0958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0959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0960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0961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0962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0963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0964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0965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0966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0967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0968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0969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0970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0971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0972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0973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0974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0975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0976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0977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0978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0979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0980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0981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0982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0983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0984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0985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0986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0987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0988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0989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0990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0991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0992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0993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0994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0995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0996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0997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0998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0999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1000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1001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1002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1003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1004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1005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1006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1007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1008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1009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1010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1011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1012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1013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1014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1015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1016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1017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1018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1019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1020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1021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1022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1023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1024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1025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026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1027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1028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1029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1030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1031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1032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1033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1034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1035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1036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1037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1038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1039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1040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1041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1042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1043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1044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1045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1046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1047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1048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1049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1050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1051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1052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1053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1054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1055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1056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1057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1058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1059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1060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1061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1062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1063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1064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1065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1066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1067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1068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1069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1070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1071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1072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1073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1074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1075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1076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1077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1078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1079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1080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1081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1082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1083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1084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1085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1086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1087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1088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1089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1090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1091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1092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1093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1094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1095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1096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1097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1098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1099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1100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1101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1102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1103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1104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1105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1106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1107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1108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1109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1110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1111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1112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1113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1114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115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1116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1117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1118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1119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1120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1121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1122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1123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1124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1125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1126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1127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1128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1129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1130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1131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1132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1133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1134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1135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1136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1137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1138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1139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1140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1141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1142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1143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1144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1145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1146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1147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1148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1149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1150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1151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1152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1153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1154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1155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1156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1157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1158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1159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1160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1161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1162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1163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1164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1165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1166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1167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1168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1169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1170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1171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1172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1173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1174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1175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1176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1177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1178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1179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1180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1181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1182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1183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1184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1185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1186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1187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1188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1189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1190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1191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1192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1193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1194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1195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1196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1197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1198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1199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1200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1201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1202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1203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1204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1205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1206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1207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1208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1209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1210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1211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1212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1213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1214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1215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1216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1217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1218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1219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1220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1221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1222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1223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1224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1225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1226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1227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1228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1229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1230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1231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1232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1233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5667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1234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1235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1236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1237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238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1239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1240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1241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1242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1243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1244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1245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1246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1247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1248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1249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1250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1251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1252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1253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1254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1255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1256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1257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1258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1259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1260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1261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1262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1263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1264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1265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1266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1267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1268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1269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5592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1270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1271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1272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1273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1274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1275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1276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1277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1278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1279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1280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1281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1282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1283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1284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1285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1286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1287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0521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1288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1289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1290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1291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1292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1293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1294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1295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1296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1297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1298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1299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1300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1301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1302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1303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1304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1305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1306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1307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1308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1309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1310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1311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1312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1313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1314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1315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1316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1317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1318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1319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1320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1321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1322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1323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1324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1325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1326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1327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1328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1329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1330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1331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1332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1333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1334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335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1336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337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1338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1339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1340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1341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1342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1343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1344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1345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1346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1347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1348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1349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1350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1351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1352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353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1354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1355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41356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1357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1358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1359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1360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1361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1362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1363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1364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1365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1366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1367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1368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1369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1370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1371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1372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1373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1374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1375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1376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1377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1378</v>
      </c>
      <c r="E9595" s="3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1379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1380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1381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1382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1383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1384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1385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1386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1387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1388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1389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1390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1391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1392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1393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1394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1395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1396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1397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1398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1399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1400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1401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1402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1403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1404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1405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1406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1407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1408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1409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1410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1411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1412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1413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1414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1415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1416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1417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418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1419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1420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1421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1422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1423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1424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1425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1426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1427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1428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1429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1430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1431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1432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1433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1434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1435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1436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1437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1438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1439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1440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1441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1442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1443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1444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1445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1446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1447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1448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1449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1450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1451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1452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1453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1454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1455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1456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1457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1458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1459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1460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1461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1462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1463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1464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1465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1466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1467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1468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1469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1470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1471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1472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1473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1474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1475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1476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1477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1478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1479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1480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1481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1482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1483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1484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1485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1486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1487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1488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1489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1490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1491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1492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1493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1494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1495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1496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1497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1498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1499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1500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1501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1502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1503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1504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1505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1506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1507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1508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1509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1510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1511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1512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1513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1514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1515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1516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1517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1518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1519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1520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1521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1522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1523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1524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1525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1526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1527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1528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1529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1530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1531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1532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1533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1534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1535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1536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1537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1538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1539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1540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1541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1542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1543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1544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1545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1546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1547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1548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1549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1550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1551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1552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1553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1554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1555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1556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1557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1558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1559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1560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1561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1562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1563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1564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0727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1565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1566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1567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1568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1569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1570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1571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1572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1573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1574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1575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1576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41577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1578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1579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1580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1581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1582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1583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1584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1585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1586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1587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1588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1589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1590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1591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1592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1593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1594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1595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1596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1597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1598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1599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1600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1601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1602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1603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1604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1605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1606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1607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1608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1609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1610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1611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1612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1613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1614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1615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1616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1617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1618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1619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1620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1621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1622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1623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1624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1625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1626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1627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1628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1629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1630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1631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1632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1633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1634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1635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1636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1637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1638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1639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1640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1641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1642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1643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1644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1645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1646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1647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1648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1649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1650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1651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1652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1653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1654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1655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1656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1657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6242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6242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1658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1659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1660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1661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1662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1663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1664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1665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1666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1667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1668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1669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1670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1671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1672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1673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1674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1675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1676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1677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1678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1679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6242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1680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1681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1682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1683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1684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1685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1686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1687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1688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1689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1690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1691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1692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1693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1694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1695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1696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1697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1698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1699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1700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1701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7438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1702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1703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1704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1705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1706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1707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1708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1709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1710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1711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1712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1713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1714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1715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1716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1717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1718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1719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1720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1721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1722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1723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1724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41725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1726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1727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1728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1729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1730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1731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1732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1733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1734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1735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1736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1737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1738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1739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1740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1741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1742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1743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1744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1745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1746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1747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1748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1749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1750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6559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751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1752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1753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1754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1755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1756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1757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1758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1759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1760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1761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1762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1763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1764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1765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1766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1767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1768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1769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1770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1771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1772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1773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1774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1775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1776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1777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1778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1779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1780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1781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1782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1783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1784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1785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1786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6637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1787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1788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1789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1790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1791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1792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1793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1794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1795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1796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1797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1798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1799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1800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1801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1802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1803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1804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1805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1806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1807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1808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1809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1810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1811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1812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1813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1814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1815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1816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1817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1818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1819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1820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1821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1822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1823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1824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1825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1826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1827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1828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1829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1830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1831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1832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1833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1834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1835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1836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1837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1838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1839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1840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1841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1842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1843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1844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1845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1846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1847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1848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1849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1850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1851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1852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1853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1854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1855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1856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1857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1858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1859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1860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1861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1862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1863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1864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1865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1866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1867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1868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1869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1870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1871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1872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1873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1874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1875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1876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1877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1878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1879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1880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1881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1882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1883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1884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1885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1886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1887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1888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1889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1890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1891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1892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1893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1894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1895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1896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1897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1898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1899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1900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1901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1902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1903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1904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1905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1906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1907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1908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6038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1909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1910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1911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1912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1913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1914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1915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1916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1917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1918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1919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1920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1921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1922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1923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1924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1925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1926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1927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1928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1929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1930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1931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41932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1933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1934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1935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1936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1937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1938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1939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1940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1941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1942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1943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1944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1945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1946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1947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1948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1949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1950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1951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1952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1953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1954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1955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1956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1957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1958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1959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1960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1961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1962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1963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1964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1965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1966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1967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1968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1969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1970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1971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1972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1973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1974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1975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1976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1977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41978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1979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1980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1981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1982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1983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1984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1985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1986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1987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1988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1989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1990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1991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6768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1992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1993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1994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1995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1996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1997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1998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1999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2000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2001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2002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2003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2004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2005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2006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2007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2008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2009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2010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2011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2012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2013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2014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2015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2016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2017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2018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2019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2020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2021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2022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2023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2024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2025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2026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2027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2028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2029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2030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2031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2032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2033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2034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2035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2036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2037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2038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2039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2040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2041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2042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2043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2044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2045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2046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2047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2048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2049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2050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2051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2052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2053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2054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2055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4205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2057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2058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2059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2060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2061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2062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2063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2064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2065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2066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2067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2068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2069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2070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2071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2072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2073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2074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2075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2076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2077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2078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2079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2080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2081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2082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2083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2084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2085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2086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2087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2088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2089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2090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2091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2092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2093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2094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2095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2096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2097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2098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2099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2100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2101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2102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2103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2104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2105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2106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2107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2108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2109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2110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2111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2112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2113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2114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2115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2116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2117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2118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2119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2120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2121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2122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2123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2124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2125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2126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2127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2128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2129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2130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2131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2132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2133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2134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2135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2136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2137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2138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2139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2140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2141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2142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2143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2144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2145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2146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2147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2148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2149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2150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2151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2152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2153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2154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2155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2156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2157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2158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2159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2160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2161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2162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2163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2164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2165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2166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2167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2168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2169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2170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2171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2172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2173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2174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2175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2176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2177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2178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2179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2180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2181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2182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2183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2184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2185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2186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2187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2188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2189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2190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2191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2192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2193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2194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2195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2196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2197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2198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2199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2200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2201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2202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2203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2204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2205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2206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2207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2208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2209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2210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2211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2212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2213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2214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2215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2216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2217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2218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2219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2220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2221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2222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2223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2224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2225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2226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2227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2228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2229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2230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2231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2232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2233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2234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2235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2236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2237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2238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2239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2240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2241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2242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2243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2244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2245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2246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2247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2248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2249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2250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2251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2252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2253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2254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2255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2256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2257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2258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2259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2260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2261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2262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2263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2264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2265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2266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2267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2268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2269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2270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271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272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2273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2274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2275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2276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2277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2278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2279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2280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2281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2282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2283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2284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2285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2286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2287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2288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2289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2290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2291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2292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2293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2294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2295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2296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2297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2298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2299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2300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2301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2302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2303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2304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2305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2306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2307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2308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2309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2310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2311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2312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2313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2314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2315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2316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2317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2318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2319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2320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2321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2322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2323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2324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2325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2326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2327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2328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2329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2330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7261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2331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2332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2333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2334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2335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2336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2337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2338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2339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2340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2341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2342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2343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2344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2345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2346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2347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2348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2349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2350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4235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2352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2353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2354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2355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2356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2357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2358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2359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2360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2361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2362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2363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2364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2365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2366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2367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2368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2369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2370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2371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2372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2373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2374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2375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2376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2377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2378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2379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2380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2381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2382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2383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2384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2385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2386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2387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2388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2389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2390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2391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2392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2393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2394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2395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2396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2397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2398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42399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240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240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240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240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240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240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240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240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240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240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241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241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241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241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41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241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241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241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241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241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42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242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242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242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242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39871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242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242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242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242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242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243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243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243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243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243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243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243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243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243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243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244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244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244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244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244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244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244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244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244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244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245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245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245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245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245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245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245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245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245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245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246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246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246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246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246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246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246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246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246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246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247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247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247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247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247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247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247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247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247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247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248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5270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248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248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248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248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248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248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248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248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248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249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249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249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249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249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249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249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249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249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249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250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250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250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250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250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250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250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250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250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250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251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251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251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251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251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251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251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251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251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251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252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252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252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252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252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252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252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39896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252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252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252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253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253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253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253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253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253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253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253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253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253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254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254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254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254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254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254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254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254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254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254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255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255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255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255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255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255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255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255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255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255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256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256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256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256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256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256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256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256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256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256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257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257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257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257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257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257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257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257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257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257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258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258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258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258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258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258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258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258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258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258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259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259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259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259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259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259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259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259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259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259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260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260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260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260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260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260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260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260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260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260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261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261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261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261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261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261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261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261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261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261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262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262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262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262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262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262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262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262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262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262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263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263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263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263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263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263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263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263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263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263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264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264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264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264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264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264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264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264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264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264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265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265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265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265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265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265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265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265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265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265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266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266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266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266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266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266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266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266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266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266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267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267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267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267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267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267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267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267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267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267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268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268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268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268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268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268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268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268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268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268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269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269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269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269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269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269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269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269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269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269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270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270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270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270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270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270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270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270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270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270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271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271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271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271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271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271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271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271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271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271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272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272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272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272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272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272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272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272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272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272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273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273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273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273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273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273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273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273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273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273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274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274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274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274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274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274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274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274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274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274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275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275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275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275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275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275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275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275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275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275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276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276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276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276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276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276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276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276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276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276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277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277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277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277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277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277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277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277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277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277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278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278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278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278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278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278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278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278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278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278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279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279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279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279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279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279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279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279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279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279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280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280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280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280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280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280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280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280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280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280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281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281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281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281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281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281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281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281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281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281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282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282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282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282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2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282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282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282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282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282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283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283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283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283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283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283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283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283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283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283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284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284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284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284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284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284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284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284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284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284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285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285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285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285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285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285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285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285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285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285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286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286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286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286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286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286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286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286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286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6712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286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287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287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287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287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287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287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287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287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287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287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288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288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288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288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288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288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288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288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288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288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289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39022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289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289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289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289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289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289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289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289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289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2900</v>
      </c>
      <c r="E11684" s="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290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290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290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290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290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290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290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290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290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291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291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291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291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291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291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291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291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291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291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292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292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292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292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292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292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292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292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292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292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293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293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293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293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293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293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293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293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293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293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294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294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294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294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294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294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294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294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294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294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295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295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295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295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295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295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295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295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295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42959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2960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2961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42962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2963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2964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2965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2966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2967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2968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2969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2970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2971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2972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2973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2974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2975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2976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2977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2978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2979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2980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2981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2982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2983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2984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2985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2986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2987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2988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2989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2990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2991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2992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2993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2994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2995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2996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2997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2998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2999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3000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3001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3002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3003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3004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3005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3006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3007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3008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3009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3010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3011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3012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3013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3014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3015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3016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3017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3018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3019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3020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3021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3022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3023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3024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3025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3026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3027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3028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3029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3030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3031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3032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3033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5849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3034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3035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3036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3037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3038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3039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3040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3041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3042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3043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3044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3045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3046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3047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3048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3049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3050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3051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3052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3053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3054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3055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3056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3057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3058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3059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3060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3061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3062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3063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3064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3065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3066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3067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3068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3069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43070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3071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3072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3073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3074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3075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3076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3077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3078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3079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3080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3081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3082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3083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3084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3085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3086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3087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3088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3089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3090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3091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3092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3093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3094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3095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3096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3097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3098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3099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3100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3101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3102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3103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3104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3105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3106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3107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3108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3109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3110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3111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3112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3113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3114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3115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3116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3117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3118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3119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3120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3121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3122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3123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3124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3125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3126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3127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3128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3129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3130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3131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3132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3133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4912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3134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3135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3136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3137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3138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3139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140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3141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3142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3143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1925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3144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3145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3146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3147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3148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3149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43150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3151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3152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3153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3154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3155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3156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3157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3158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3159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3160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3161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3162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3163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3164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3165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3166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3167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3168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3169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3170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3171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3172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3173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3174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3175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3176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3177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3178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3179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3180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3181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3182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3183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3184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3185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3186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3187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3188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3189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3190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3191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3192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3193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3194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3195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3196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3197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3198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3199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3200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3201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3202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3203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3204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3205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3206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3207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3208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3209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3210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3211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3212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3213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3214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3215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3216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3217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3218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3219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3220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3221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3222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39321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3223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43224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3225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3226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3227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3228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3229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3230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3231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3232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3233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3234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3235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3236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3237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3238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3239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3240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3241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3242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3243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3244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3245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3246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3247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3248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3249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3250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3251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3252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3253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3254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3255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3256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3257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3258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3259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3260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3261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3262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3263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3264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3265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3266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3267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3268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3269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3270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3271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3272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3273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3274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3275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3276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3277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3278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3279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3280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3281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3282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3283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3284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3285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3286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3287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3288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3289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3290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3291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3292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3293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3294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3295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3296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3297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3298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3299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3300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3301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3302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3303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3304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3305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3306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3307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3308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3309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3310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3311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3312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3313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3314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3315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3316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3317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3318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3319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3320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3321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3322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3323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3324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3325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3326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3327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3328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3329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3330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3331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3332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3333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3334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3335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3336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3337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3338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3339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3340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3341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3342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3343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3344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3345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3346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3347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3348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3349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3350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3351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3352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3353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3354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3355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3356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3357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3358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3359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3360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3361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3362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3363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3364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3365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3366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3367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3368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3369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3370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3371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3372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3373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3374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3375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3376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3377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3378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3379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3380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3381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3382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3383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3384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3385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3386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3387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3388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3389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3390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3391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3392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3393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3394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3395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3396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3397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3398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3399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3400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3401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3402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3403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3404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4340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4340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3407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3408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3409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3410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3411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3412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3413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3414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3415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3416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3417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3418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3419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3420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3421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3422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3423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3424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3425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3426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3427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3428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3429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3430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3431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3432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3433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3434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3435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3436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3437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3438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3439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3440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3441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3442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3443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3444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3445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3446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3447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3448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3449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3450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3451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6242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3452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3453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3454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3455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3456</v>
      </c>
      <c r="E12457" s="3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3457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3458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3459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3460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3461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3462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3463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3464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3465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3466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3467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3468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3469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3470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3471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3472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3473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3474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3475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3476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3477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3478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3479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3480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3481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3482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3483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3484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3485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3486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3487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3488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3489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3490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3491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3492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3493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3494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3495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3496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3497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3498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3499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3500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3501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3502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3503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3504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3505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3506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3507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3508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3509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3510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3511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3512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3513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3514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3515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3516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3517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3518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3519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3520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3521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3522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3523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3524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3525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3526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3527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3528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3529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3530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3531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3532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3533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3534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3535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3536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3537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3538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3539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3540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3541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3542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3543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3544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3545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3546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3547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3548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3549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3550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6242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3551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6242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3552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3553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3554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3555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3556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3557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3558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3559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3560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3561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3562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3563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64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3565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3566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3567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3568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3569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3570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3571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3572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3573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3574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3575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3576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3577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3578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3579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3580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3581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3582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3583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3584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3585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586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3587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3588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3589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3590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3591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3592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3593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3594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3595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3596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3597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3598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3599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3600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3601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3602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3603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3604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3605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3606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3607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3608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3609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3610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3611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3612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3613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3614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3615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3616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3617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3618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3619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3620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3621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3622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3623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3624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3625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3626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3627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3628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3629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3630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3631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3632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3633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3634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3635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3636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3637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3638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3639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3640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3641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3642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3643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3644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3645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3646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3647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3648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3649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3650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3651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3652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3653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3654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3655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3656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3657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3658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3659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3660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3661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3662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3663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3664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3665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3666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3667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3668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3669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3670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3671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3672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3673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3674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3675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3676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3677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3678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3679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3680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3681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3682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3683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3684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3685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3686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3687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3688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3689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3690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3691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3692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3693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3694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3695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3696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3697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3698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3699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3700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3701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3702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3703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3704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3705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3706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3707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3708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3709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3710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3711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3712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3713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3714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3715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3716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3717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3718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3719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3720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39100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3721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3722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3723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3724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3725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3726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3727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3728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3729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3730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3731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3732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3733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3734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3735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3736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3737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3738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3739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3740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3741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3742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3743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3744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3745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3746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3747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3748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3749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3750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3751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3752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3753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3754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3755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3756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3757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3758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3759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3760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3761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3762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3763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3764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3765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3766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3767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3768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3769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3770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3771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3772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3773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3774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3775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3776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3777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3778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3779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3780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3781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3782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3783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3784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3785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3786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3787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3788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3789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3790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3791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3792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3793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3794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3795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3796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3797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3798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3799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3800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3801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3802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39068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3803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3804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3805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3806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3807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3808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3809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3810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3811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3812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3813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3814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3815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3816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3817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3818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3819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3820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3821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3822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3823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3824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3825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3826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3827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3828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3829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3830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3831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3832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3833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3834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3835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3836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3837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3838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3839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3840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3841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3842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3843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3844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3845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3846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3847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3848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3849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3850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3851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3852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3853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3854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3855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3856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3857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3858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3859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3860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3861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3862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3863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3864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3865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3866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3867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3868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3869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3870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3871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3872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3873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3874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3875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3876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3877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3878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3879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3880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3881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3882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3883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3884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3885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3886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43887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3888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3889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3890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3891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3892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3893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3894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3895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3896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3897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3898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3899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3900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3901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3902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3903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3904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3905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3906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3907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3908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3909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3910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3911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3912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13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3914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3915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3916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3917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3918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3919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3920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3921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3922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3923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3924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3925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3926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3927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3928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3929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3930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3931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3932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3933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3934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3935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3936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3937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3938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3939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3940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3941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3889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3942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3943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3944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3945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3946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3947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3948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3949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3950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3951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3952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3953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3954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3955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3956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3957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3958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3959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3960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3961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3962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3963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3964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3965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3966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3967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3968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3969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3970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3971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3972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3973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3974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3975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3976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3977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3978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3979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3980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3981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3982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3983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3984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3985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3986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3987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3988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3989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3990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3991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3992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3993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3994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3995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3996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3997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3998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3999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4000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4001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4002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4003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4004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4005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4006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4007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4008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4009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4010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4011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4012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4013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4014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4015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4016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4017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4018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4019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4020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4021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4022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4023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4024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4025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4026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4027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4028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4029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5032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4030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4031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4032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4033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4034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4035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7874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4036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4037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4038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4039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4040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4041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4042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4043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4044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4045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4046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4047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4048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4049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4050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4051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4052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4053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4054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4055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4056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4057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4058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4059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4060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4061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4062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4063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4064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4065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4066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4067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4068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4069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4070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4071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4072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4073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4074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4075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4076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4077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4078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4079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4080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4081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4082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4083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4084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4085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4086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4087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4088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4089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4090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4091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4092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4093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4094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4095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4096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4097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4098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4099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4100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4101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4102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4103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4104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4105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4106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4107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4108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4109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4110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4111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4112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4113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4114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4115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4116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4117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4118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4119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4120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4121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4122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4123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4124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4125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4126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4127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4128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4129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4130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4131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4132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4133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4134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4135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4136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4137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4138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4139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4140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4141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4142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4143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4144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4145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4146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4147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4148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4149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4150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4151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4152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4153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4154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4155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4156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4157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4158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4159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4160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4161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4162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4163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4164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4165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4166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4167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4168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4169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4170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4171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4172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4173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4174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4175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4176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4177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4178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4179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4180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4181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4182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3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4184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4185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4186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4187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4188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4189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4190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4191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4192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4193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4194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4195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4196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4197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4198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4199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4200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4201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4202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4203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4204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4205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4206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4207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4208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4209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4210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4211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4212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4213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4214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4215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4216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4217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4218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4219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4220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4221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4222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4223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4224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4225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4226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4227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4228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4229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4230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4231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4232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4233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4234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4235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4236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4237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4238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4239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4240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4241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4242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4243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4244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4245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4246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4247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4248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4249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4250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4251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4252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4253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4254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4255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4256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4257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4258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4259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4260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4261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4262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4263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4264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4265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4266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4267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4268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4269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4270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4271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4272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4273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4274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4275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4276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4277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4278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4279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4280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4281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4282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4283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4284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4285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4286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4287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4288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4289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4290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4291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4292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4293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4294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295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4296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4297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4298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4299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4300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4301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4302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4303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4304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4305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4306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4307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4308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4309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4310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4311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4312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4313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4314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4315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4316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4317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4318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4319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4320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4321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4322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4323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4324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4325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4326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4327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4328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4329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4330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4331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4332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4333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4334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4335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4336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4337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4338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4339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4340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4341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4342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4343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4344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4345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4346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4347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4348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4349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4350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4351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4352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4353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4354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4355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2982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4356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4357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4358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4359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4360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4361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4362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4363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4364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4365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4366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4367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4368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4369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4370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4371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4372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4373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4374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4375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4376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4377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4378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4379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4380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4381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4382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4383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4384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4385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4386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4387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4388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4389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4390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4391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4392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4393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4394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4395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4396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4397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4398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4399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4400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4401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4402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4403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4404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4405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4406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4407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4408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4409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4410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4411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4412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4413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4414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4415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4416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4417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4418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4419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4420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4421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4422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4423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4424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4425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4426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4427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4428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4429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4430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4431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4432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4433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4434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4435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4436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4437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4438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4439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4440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4441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4442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4443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4444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4445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4446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4447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4448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4449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4450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4451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4452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4453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4454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4455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4456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4457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4458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4459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4460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4461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4462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4463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4464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4465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4466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4467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4468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4469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4470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4471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4472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4473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4474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4475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4476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4477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4478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1886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4479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4480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4481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4482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4483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4484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4485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4486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4487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4488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4489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4490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4491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4492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4493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4494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4495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4496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4497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4498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4499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4500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4501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4502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4503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4504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4505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4506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4507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4508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4509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4510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4511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4512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4513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4514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4515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4516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4517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4518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4519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4520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4521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4522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4523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4524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4525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4526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4527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4528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4529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4530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4531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4532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4533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4534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4535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4536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4537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4538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4539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4540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4541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4542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4543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4544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4545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4546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4547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4548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4549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4550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4551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4552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4553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4554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4555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4556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4557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4558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4559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4560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4561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4562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4563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4564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4565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4566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4567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4568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4569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4570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4571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4572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4573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4574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4575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4576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4577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4578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4579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4580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4581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4582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4583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4584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4585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4586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4587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4588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4589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4590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4591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4592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4593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4594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4595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4596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4597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4598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4599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4600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4601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4602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4603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4604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4605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4606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4607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4608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4609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4610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4611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4612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4613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4614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4615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4616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4617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4618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4619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4620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4621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4622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4623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4624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4625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4626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4627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4628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4629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4630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4631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4632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4633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4634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4635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4636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4637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4638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4639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4640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4641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4642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4643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4644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4645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4646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4647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4648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4649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4650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4651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4652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4653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4654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4655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4656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4657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4658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4659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4660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4661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4662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4663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4664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4665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4666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4667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4668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4669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4670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4671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4672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4673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4674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4675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4676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4677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4678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4679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4680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4681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4682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4683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4684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4685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4686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4687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4688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4689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4690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4691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4692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4693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4694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4695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4696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4697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4698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4699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4700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4701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4702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4703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4704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4705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4706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4707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4708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4709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4710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4711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4712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4713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4714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4715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4716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4717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4718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4719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4720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4721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4722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4723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4724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4725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4726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4727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4728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4729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4730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4731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4732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4733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4734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4735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4736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4737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4738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4739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4740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4741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4742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4743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4744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4745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4746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4747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4748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4749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4750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4751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4752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4753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4754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4755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4756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4757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4758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4759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4760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4761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4762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4763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4764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4765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4766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4767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4768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4769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4770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4771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4772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4773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4774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4775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4776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4777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4778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4779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4780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4781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4782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4783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4784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4785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4786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4787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4788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4789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4790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4791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4792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4793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4794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4795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4796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4797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4798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4799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4800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4801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4802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4803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4804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4805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4806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4807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4808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4809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4810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4811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4812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4813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4814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4815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4816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4817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4818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4819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4820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4821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4822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6242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4823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4824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4825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4826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4827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4828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4829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4830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4831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4832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4833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4834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4835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4836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4837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4838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4839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4840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4841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4842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4843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4844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4845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4846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4847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4848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4849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4850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4851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4852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4853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4854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4855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4856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4857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4858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4859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4860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4861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4450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4862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4863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4864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4865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4866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4867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4868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4869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4870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4871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4872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4873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4874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4875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4876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4877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4878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4879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4880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44881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4882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4883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4884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4885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4886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4887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4888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4889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4890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4891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4892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4893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4894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4895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4896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4897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4898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4899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4900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4901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4902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4903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4904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4905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4906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4907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4908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4909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4910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4911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4912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4913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4914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4915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4916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4917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4918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4919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4920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4921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4922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4923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4924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4925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4926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4927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4928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4929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4930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4931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4932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4933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4934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4935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4936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4937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4938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4939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4940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4941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4942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4943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4944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4945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4946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4947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4948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4949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4950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4951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4952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4953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4954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4955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4956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4957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4958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4959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4960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4961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4962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4963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4964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4965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4966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4967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4968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4969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4970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4971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4972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4973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4974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4975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4976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4977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4978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4979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4980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4981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4982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4983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4984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4985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4986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4987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4988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4989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4990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4991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4992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4993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4994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4995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4996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4997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4998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4999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5000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5001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5002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5003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5004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5005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5006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5007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5008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5009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5010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5011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5012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5013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5014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5015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6242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5016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5017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5018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5019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5020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5021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5022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5023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5024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5025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5026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5027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5028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5029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5030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5031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5032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5033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5034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5035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5036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5037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5038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5039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5040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5041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5042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5043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5044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5045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5046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5047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5048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7928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5049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5050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5051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5052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5053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5054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5055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5056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5057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5058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5059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5060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5061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5062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39127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5063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5064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5065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5066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5067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5068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5069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5070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5071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5072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5073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5074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5075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5076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5077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5078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5079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5080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5081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5082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5083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5084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5085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5086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5087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5088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5089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5090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5091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5092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5093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5094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5095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5096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5097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5098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5099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5100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5101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5102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5103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5104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5105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5106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5107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5108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5109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5110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5111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5112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5113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5114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5115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5116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5117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5118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5119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5120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5121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5122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5123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5124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5125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5126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5127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5128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5129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5130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5131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5132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5133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5134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5135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5136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5137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5138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5139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5140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5141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5142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5143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5144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5145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5146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5147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5148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4514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2F960-3196-47AC-A8AA-F69149BECF23}">
  <dimension ref="A1:F2101"/>
  <sheetViews>
    <sheetView workbookViewId="0">
      <selection activeCell="E5" sqref="E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5150</v>
      </c>
      <c r="E3" s="3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5151</v>
      </c>
      <c r="E4" s="3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5152</v>
      </c>
      <c r="E5" s="3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5153</v>
      </c>
      <c r="E6" s="3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5154</v>
      </c>
      <c r="E7" s="3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5155</v>
      </c>
      <c r="E8" s="3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5156</v>
      </c>
      <c r="E9" s="3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5157</v>
      </c>
      <c r="E10" s="3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5158</v>
      </c>
      <c r="E11" s="3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5159</v>
      </c>
      <c r="E12" s="3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5160</v>
      </c>
      <c r="E13" s="3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5161</v>
      </c>
      <c r="E15" s="3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5162</v>
      </c>
      <c r="E16" s="3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5163</v>
      </c>
      <c r="E17" s="3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5164</v>
      </c>
      <c r="E18" s="3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7494</v>
      </c>
      <c r="E19" s="3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45165</v>
      </c>
      <c r="E20" s="3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5166</v>
      </c>
      <c r="E22" s="3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5167</v>
      </c>
      <c r="E23" s="3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45168</v>
      </c>
      <c r="E25" s="3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5169</v>
      </c>
      <c r="E26" s="3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5170</v>
      </c>
      <c r="E27" s="3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5171</v>
      </c>
      <c r="E29" s="3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5172</v>
      </c>
      <c r="E30" s="3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5173</v>
      </c>
      <c r="E31" s="3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5174</v>
      </c>
      <c r="E33" s="3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5175</v>
      </c>
      <c r="E34" s="3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5176</v>
      </c>
      <c r="E35" s="3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5177</v>
      </c>
      <c r="E39" s="3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5178</v>
      </c>
      <c r="E41" s="3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5179</v>
      </c>
      <c r="E43" s="3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5180</v>
      </c>
      <c r="E44" s="3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5181</v>
      </c>
      <c r="E45" s="3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5182</v>
      </c>
      <c r="E46" s="3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5183</v>
      </c>
      <c r="E47" s="3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5184</v>
      </c>
      <c r="E48" s="3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5185</v>
      </c>
      <c r="E49" s="3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5186</v>
      </c>
      <c r="E50" s="3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5187</v>
      </c>
      <c r="E51" s="3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5188</v>
      </c>
      <c r="E52" s="3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5189</v>
      </c>
      <c r="E53" s="3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5190</v>
      </c>
      <c r="E54" s="3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5191</v>
      </c>
      <c r="E55" s="3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5192</v>
      </c>
      <c r="E56" s="3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5193</v>
      </c>
      <c r="E57" s="3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5194</v>
      </c>
      <c r="E58" s="3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5195</v>
      </c>
      <c r="E59" s="3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5196</v>
      </c>
      <c r="E60" s="3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5197</v>
      </c>
      <c r="E61" s="3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5198</v>
      </c>
      <c r="E62" s="3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5199</v>
      </c>
      <c r="E63" s="3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5200</v>
      </c>
      <c r="E65" s="3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5201</v>
      </c>
      <c r="E66" s="3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5202</v>
      </c>
      <c r="E67" s="3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5203</v>
      </c>
      <c r="E69" s="3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5204</v>
      </c>
      <c r="E72" s="3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5205</v>
      </c>
      <c r="E73" s="3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5206</v>
      </c>
      <c r="E74" s="3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45207</v>
      </c>
      <c r="E76" s="3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45208</v>
      </c>
      <c r="E77" s="3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5209</v>
      </c>
      <c r="E79" s="3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41978</v>
      </c>
      <c r="E80" s="3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5210</v>
      </c>
      <c r="E81" s="3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5211</v>
      </c>
      <c r="E82" s="3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5212</v>
      </c>
      <c r="E83" s="3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5213</v>
      </c>
      <c r="E85" s="3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5214</v>
      </c>
      <c r="E86" s="3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5215</v>
      </c>
      <c r="E87" s="3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5216</v>
      </c>
      <c r="E88" s="3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5217</v>
      </c>
      <c r="E89" s="3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5218</v>
      </c>
      <c r="E90" s="3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5219</v>
      </c>
      <c r="E91" s="3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5220</v>
      </c>
      <c r="E92" s="3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5221</v>
      </c>
      <c r="E94" s="3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5222</v>
      </c>
      <c r="E95" s="3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5223</v>
      </c>
      <c r="E97" s="3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5224</v>
      </c>
      <c r="E98" s="3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5225</v>
      </c>
      <c r="E99" s="3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5226</v>
      </c>
      <c r="E100" s="3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5227</v>
      </c>
      <c r="E101" s="3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5228</v>
      </c>
      <c r="E102" s="3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5229</v>
      </c>
      <c r="E103" s="3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5230</v>
      </c>
      <c r="E105" s="3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5231</v>
      </c>
      <c r="E106" s="3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5232</v>
      </c>
      <c r="E107" s="3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5233</v>
      </c>
      <c r="E108" s="3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5234</v>
      </c>
      <c r="E109" s="3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5235</v>
      </c>
      <c r="E110" s="3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5236</v>
      </c>
      <c r="E111" s="3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5237</v>
      </c>
      <c r="E112" s="3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5238</v>
      </c>
      <c r="E113" s="3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45239</v>
      </c>
      <c r="E115" s="3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5240</v>
      </c>
      <c r="E116" s="3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5241</v>
      </c>
      <c r="E117" s="3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5242</v>
      </c>
      <c r="E118" s="3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5243</v>
      </c>
      <c r="E119" s="3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5244</v>
      </c>
      <c r="E120" s="3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5245</v>
      </c>
      <c r="E122" s="3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5246</v>
      </c>
      <c r="E123" s="3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5247</v>
      </c>
      <c r="E125" s="3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5248</v>
      </c>
      <c r="E126" s="3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5249</v>
      </c>
      <c r="E127" s="3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5250</v>
      </c>
      <c r="E128" s="3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5251</v>
      </c>
      <c r="E129" s="3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5252</v>
      </c>
      <c r="E130" s="3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5253</v>
      </c>
      <c r="E131" s="3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5254</v>
      </c>
      <c r="E132" s="3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5255</v>
      </c>
      <c r="E133" s="3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5256</v>
      </c>
      <c r="E134" s="3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5257</v>
      </c>
      <c r="E137" s="3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5258</v>
      </c>
      <c r="E138" s="3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5259</v>
      </c>
      <c r="E139" s="3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5260</v>
      </c>
      <c r="E140" s="3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5261</v>
      </c>
      <c r="E141" s="3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5262</v>
      </c>
      <c r="E142" s="3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5263</v>
      </c>
      <c r="E143" s="3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5264</v>
      </c>
      <c r="E144" s="3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5265</v>
      </c>
      <c r="E145" s="3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5266</v>
      </c>
      <c r="E146" s="3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5267</v>
      </c>
      <c r="E147" s="3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5268</v>
      </c>
      <c r="E148" s="3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5269</v>
      </c>
      <c r="E149" s="3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5270</v>
      </c>
      <c r="E152" s="3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5271</v>
      </c>
      <c r="E154" s="3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5272</v>
      </c>
      <c r="E155" s="3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5273</v>
      </c>
      <c r="E156" s="3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5274</v>
      </c>
      <c r="E158" s="3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5275</v>
      </c>
      <c r="E160" s="3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5276</v>
      </c>
      <c r="E161" s="3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5277</v>
      </c>
      <c r="E162" s="3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5278</v>
      </c>
      <c r="E163" s="3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5279</v>
      </c>
      <c r="E164" s="3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45280</v>
      </c>
      <c r="E165" s="3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5281</v>
      </c>
      <c r="E166" s="3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5282</v>
      </c>
      <c r="E167" s="3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5283</v>
      </c>
      <c r="E168" s="3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5284</v>
      </c>
      <c r="E169" s="3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5285</v>
      </c>
      <c r="E170" s="3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5286</v>
      </c>
      <c r="E171" s="3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5287</v>
      </c>
      <c r="E172" s="3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45288</v>
      </c>
      <c r="E173" s="3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5289</v>
      </c>
      <c r="E174" s="3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5290</v>
      </c>
      <c r="E176" s="3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5291</v>
      </c>
      <c r="E177" s="3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5292</v>
      </c>
      <c r="E178" s="3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5293</v>
      </c>
      <c r="E179" s="3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5294</v>
      </c>
      <c r="E180" s="3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5295</v>
      </c>
      <c r="E181" s="3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5296</v>
      </c>
      <c r="E182" s="3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45297</v>
      </c>
      <c r="E183" s="3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5298</v>
      </c>
      <c r="E184" s="3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5299</v>
      </c>
      <c r="E185" s="3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5300</v>
      </c>
      <c r="E187" s="3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5301</v>
      </c>
      <c r="E188" s="3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5302</v>
      </c>
      <c r="E190" s="3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5303</v>
      </c>
      <c r="E192" s="3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5304</v>
      </c>
      <c r="E194" s="3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5305</v>
      </c>
      <c r="E195" s="3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5306</v>
      </c>
      <c r="E196" s="3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45307</v>
      </c>
      <c r="E198" s="3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5308</v>
      </c>
      <c r="E199" s="3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5309</v>
      </c>
      <c r="E200" s="3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5310</v>
      </c>
      <c r="E201" s="3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5311</v>
      </c>
      <c r="E202" s="3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5312</v>
      </c>
      <c r="E203" s="3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5313</v>
      </c>
      <c r="E204" s="3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5314</v>
      </c>
      <c r="E205" s="3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5315</v>
      </c>
      <c r="E206" s="3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5316</v>
      </c>
      <c r="E207" s="3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5317</v>
      </c>
      <c r="E209" s="3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5318</v>
      </c>
      <c r="E210" s="3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5319</v>
      </c>
      <c r="E211" s="3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5320</v>
      </c>
      <c r="E212" s="3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5321</v>
      </c>
      <c r="E213" s="3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5322</v>
      </c>
      <c r="E214" s="3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5323</v>
      </c>
      <c r="E215" s="3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5324</v>
      </c>
      <c r="E216" s="3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5325</v>
      </c>
      <c r="E217" s="3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5326</v>
      </c>
      <c r="E218" s="3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5327</v>
      </c>
      <c r="E219" s="3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5328</v>
      </c>
      <c r="E220" s="3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5329</v>
      </c>
      <c r="E221" s="3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5330</v>
      </c>
      <c r="E222" s="3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5331</v>
      </c>
      <c r="E223" s="3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5332</v>
      </c>
      <c r="E226" s="3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5333</v>
      </c>
      <c r="E228" s="3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5334</v>
      </c>
      <c r="E229" s="3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5335</v>
      </c>
      <c r="E230" s="3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5336</v>
      </c>
      <c r="E231" s="3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5337</v>
      </c>
      <c r="E233" s="3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5338</v>
      </c>
      <c r="E235" s="3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5339</v>
      </c>
      <c r="E236" s="3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5340</v>
      </c>
      <c r="E238" s="3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5341</v>
      </c>
      <c r="E239" s="3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5342</v>
      </c>
      <c r="E240" s="3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5343</v>
      </c>
      <c r="E241" s="3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5344</v>
      </c>
      <c r="E242" s="3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5345</v>
      </c>
      <c r="E243" s="3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5346</v>
      </c>
      <c r="E244" s="3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5347</v>
      </c>
      <c r="E245" s="3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5348</v>
      </c>
      <c r="E246" s="3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5349</v>
      </c>
      <c r="E247" s="3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5350</v>
      </c>
      <c r="E248" s="3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5351</v>
      </c>
      <c r="E250" s="3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5352</v>
      </c>
      <c r="E251" s="3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5353</v>
      </c>
      <c r="E252" s="3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5354</v>
      </c>
      <c r="E254" s="3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5355</v>
      </c>
      <c r="E255" s="3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5356</v>
      </c>
      <c r="E256" s="3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5357</v>
      </c>
      <c r="E258" s="3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5358</v>
      </c>
      <c r="E259" s="3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5359</v>
      </c>
      <c r="E260" s="3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5360</v>
      </c>
      <c r="E261" s="3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5361</v>
      </c>
      <c r="E263" s="3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5362</v>
      </c>
      <c r="E264" s="3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5363</v>
      </c>
      <c r="E265" s="3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5364</v>
      </c>
      <c r="E266" s="3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5365</v>
      </c>
      <c r="E267" s="3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5366</v>
      </c>
      <c r="E268" s="3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5367</v>
      </c>
      <c r="E269" s="3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5368</v>
      </c>
      <c r="E270" s="3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45369</v>
      </c>
      <c r="E271" s="3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5370</v>
      </c>
      <c r="E272" s="3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5371</v>
      </c>
      <c r="E273" s="3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5372</v>
      </c>
      <c r="E274" s="3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5373</v>
      </c>
      <c r="E277" s="3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5374</v>
      </c>
      <c r="E279" s="3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5375</v>
      </c>
      <c r="E281" s="3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5376</v>
      </c>
      <c r="E283" s="3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5377</v>
      </c>
      <c r="E284" s="3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5378</v>
      </c>
      <c r="E285" s="3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45379</v>
      </c>
      <c r="E286" s="3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5380</v>
      </c>
      <c r="E287" s="3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5381</v>
      </c>
      <c r="E288" s="3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5382</v>
      </c>
      <c r="E289" s="3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5383</v>
      </c>
      <c r="E290" s="3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5384</v>
      </c>
      <c r="E292" s="3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5385</v>
      </c>
      <c r="E293" s="3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5386</v>
      </c>
      <c r="E294" s="3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5387</v>
      </c>
      <c r="E296" s="3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5388</v>
      </c>
      <c r="E297" s="3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5389</v>
      </c>
      <c r="E298" s="3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5390</v>
      </c>
      <c r="E299" s="3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5391</v>
      </c>
      <c r="E300" s="3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5392</v>
      </c>
      <c r="E301" s="3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5393</v>
      </c>
      <c r="E302" s="3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5394</v>
      </c>
      <c r="E303" s="3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5395</v>
      </c>
      <c r="E305" s="3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5396</v>
      </c>
      <c r="E306" s="3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45397</v>
      </c>
      <c r="E307" s="3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5398</v>
      </c>
      <c r="E308" s="3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5399</v>
      </c>
      <c r="E309" s="3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5400</v>
      </c>
      <c r="E310" s="3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5401</v>
      </c>
      <c r="E311" s="3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5402</v>
      </c>
      <c r="E313" s="3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5403</v>
      </c>
      <c r="E314" s="3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5404</v>
      </c>
      <c r="E315" s="3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5405</v>
      </c>
      <c r="E316" s="3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5406</v>
      </c>
      <c r="E317" s="3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5407</v>
      </c>
      <c r="E319" s="3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5408</v>
      </c>
      <c r="E324" s="3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5409</v>
      </c>
      <c r="E325" s="3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5410</v>
      </c>
      <c r="E326" s="3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5411</v>
      </c>
      <c r="E327" s="3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5412</v>
      </c>
      <c r="E328" s="3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5413</v>
      </c>
      <c r="E329" s="3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5414</v>
      </c>
      <c r="E330" s="3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5415</v>
      </c>
      <c r="E331" s="3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5416</v>
      </c>
      <c r="E332" s="3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45417</v>
      </c>
      <c r="E333" s="3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5418</v>
      </c>
      <c r="E334" s="3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5419</v>
      </c>
      <c r="E335" s="3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5420</v>
      </c>
      <c r="E336" s="3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5421</v>
      </c>
      <c r="E337" s="3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45422</v>
      </c>
      <c r="E338" s="3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5423</v>
      </c>
      <c r="E339" s="3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5424</v>
      </c>
      <c r="E340" s="3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5425</v>
      </c>
      <c r="E341" s="3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5426</v>
      </c>
      <c r="E342" s="3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5427</v>
      </c>
      <c r="E343" s="3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5428</v>
      </c>
      <c r="E344" s="3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5429</v>
      </c>
      <c r="E346" s="3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45430</v>
      </c>
      <c r="E347" s="3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5431</v>
      </c>
      <c r="E348" s="3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5432</v>
      </c>
      <c r="E349" s="3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5433</v>
      </c>
      <c r="E350" s="3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5434</v>
      </c>
      <c r="E351" s="3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5435</v>
      </c>
      <c r="E352" s="3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5436</v>
      </c>
      <c r="E353" s="3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5437</v>
      </c>
      <c r="E354" s="3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5438</v>
      </c>
      <c r="E355" s="3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5439</v>
      </c>
      <c r="E356" s="3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5440</v>
      </c>
      <c r="E357" s="3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5441</v>
      </c>
      <c r="E359" s="3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5442</v>
      </c>
      <c r="E360" s="3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5443</v>
      </c>
      <c r="E361" s="3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5444</v>
      </c>
      <c r="E362" s="3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5445</v>
      </c>
      <c r="E364" s="3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5446</v>
      </c>
      <c r="E365" s="3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5447</v>
      </c>
      <c r="E366" s="3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5448</v>
      </c>
      <c r="E367" s="3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5449</v>
      </c>
      <c r="E368" s="3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5450</v>
      </c>
      <c r="E369" s="3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5451</v>
      </c>
      <c r="E370" s="3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5452</v>
      </c>
      <c r="E371" s="3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5453</v>
      </c>
      <c r="E372" s="3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5454</v>
      </c>
      <c r="E373" s="3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5455</v>
      </c>
      <c r="E374" s="3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39810</v>
      </c>
      <c r="E376" s="3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5456</v>
      </c>
      <c r="E377" s="3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5457</v>
      </c>
      <c r="E380" s="3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5458</v>
      </c>
      <c r="E381" s="3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5459</v>
      </c>
      <c r="E383" s="3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5460</v>
      </c>
      <c r="E384" s="3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5461</v>
      </c>
      <c r="E385" s="3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5462</v>
      </c>
      <c r="E387" s="3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5463</v>
      </c>
      <c r="E388" s="3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5464</v>
      </c>
      <c r="E389" s="3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5465</v>
      </c>
      <c r="E390" s="3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5466</v>
      </c>
      <c r="E391" s="3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5467</v>
      </c>
      <c r="E392" s="3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5468</v>
      </c>
      <c r="E393" s="3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5469</v>
      </c>
      <c r="E394" s="3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5470</v>
      </c>
      <c r="E395" s="3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5471</v>
      </c>
      <c r="E396" s="3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5472</v>
      </c>
      <c r="E397" s="3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5473</v>
      </c>
      <c r="E398" s="3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5474</v>
      </c>
      <c r="E399" s="3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5475</v>
      </c>
      <c r="E400" s="3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45476</v>
      </c>
      <c r="E402" s="3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5477</v>
      </c>
      <c r="E403" s="3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5478</v>
      </c>
      <c r="E404" s="3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5479</v>
      </c>
      <c r="E405" s="3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5480</v>
      </c>
      <c r="E406" s="3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5481</v>
      </c>
      <c r="E407" s="3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5482</v>
      </c>
      <c r="E408" s="3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5483</v>
      </c>
      <c r="E409" s="3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5484</v>
      </c>
      <c r="E410" s="3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5485</v>
      </c>
      <c r="E411" s="3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5486</v>
      </c>
      <c r="E413" s="3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5487</v>
      </c>
      <c r="E416" s="3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5488</v>
      </c>
      <c r="E417" s="3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5489</v>
      </c>
      <c r="E418" s="3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5490</v>
      </c>
      <c r="E420" s="3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5491</v>
      </c>
      <c r="E421" s="3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5492</v>
      </c>
      <c r="E422" s="3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45493</v>
      </c>
      <c r="E423" s="3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5494</v>
      </c>
      <c r="E424" s="3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5495</v>
      </c>
      <c r="E426" s="3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5496</v>
      </c>
      <c r="E427" s="3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45497</v>
      </c>
      <c r="E429" s="3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5498</v>
      </c>
      <c r="E430" s="3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5499</v>
      </c>
      <c r="E431" s="3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5500</v>
      </c>
      <c r="E433" s="3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5501</v>
      </c>
      <c r="E434" s="3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5502</v>
      </c>
      <c r="E435" s="3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5503</v>
      </c>
      <c r="E436" s="3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5504</v>
      </c>
      <c r="E437" s="3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5505</v>
      </c>
      <c r="E438" s="3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5506</v>
      </c>
      <c r="E439" s="3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5507</v>
      </c>
      <c r="E441" s="3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5508</v>
      </c>
      <c r="E442" s="3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5509</v>
      </c>
      <c r="E443" s="3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5510</v>
      </c>
      <c r="E444" s="3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5511</v>
      </c>
      <c r="E445" s="3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45512</v>
      </c>
      <c r="E447" s="3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5513</v>
      </c>
      <c r="E448" s="3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5514</v>
      </c>
      <c r="E449" s="3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5515</v>
      </c>
      <c r="E450" s="3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5516</v>
      </c>
      <c r="E451" s="3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5517</v>
      </c>
      <c r="E452" s="3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45518</v>
      </c>
      <c r="E453" s="3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5519</v>
      </c>
      <c r="E454" s="3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5520</v>
      </c>
      <c r="E455" s="3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5521</v>
      </c>
      <c r="E456" s="3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5522</v>
      </c>
      <c r="E457" s="3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5523</v>
      </c>
      <c r="E458" s="3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5524</v>
      </c>
      <c r="E459" s="3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5525</v>
      </c>
      <c r="E460" s="3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5526</v>
      </c>
      <c r="E461" s="3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5527</v>
      </c>
      <c r="E462" s="3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5528</v>
      </c>
      <c r="E463" s="3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5529</v>
      </c>
      <c r="E464" s="3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5530</v>
      </c>
      <c r="E465" s="3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5531</v>
      </c>
      <c r="E466" s="3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5532</v>
      </c>
      <c r="E467" s="3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5533</v>
      </c>
      <c r="E468" s="3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5534</v>
      </c>
      <c r="E469" s="3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5535</v>
      </c>
      <c r="E470" s="3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5536</v>
      </c>
      <c r="E471" s="3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5537</v>
      </c>
      <c r="E472" s="3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5538</v>
      </c>
      <c r="E473" s="3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5539</v>
      </c>
      <c r="E474" s="3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5540</v>
      </c>
      <c r="E475" s="3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5541</v>
      </c>
      <c r="E476" s="3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5542</v>
      </c>
      <c r="E477" s="3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5543</v>
      </c>
      <c r="E478" s="3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5544</v>
      </c>
      <c r="E479" s="3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5545</v>
      </c>
      <c r="E480" s="3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5546</v>
      </c>
      <c r="E481" s="3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5547</v>
      </c>
      <c r="E482" s="3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45548</v>
      </c>
      <c r="E484" s="3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5549</v>
      </c>
      <c r="E485" s="3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5550</v>
      </c>
      <c r="E486" s="3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5551</v>
      </c>
      <c r="E487" s="3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5552</v>
      </c>
      <c r="E488" s="3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5553</v>
      </c>
      <c r="E489" s="3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5554</v>
      </c>
      <c r="E490" s="3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5555</v>
      </c>
      <c r="E491" s="3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5556</v>
      </c>
      <c r="E492" s="3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5557</v>
      </c>
      <c r="E493" s="3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5558</v>
      </c>
      <c r="E494" s="3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5559</v>
      </c>
      <c r="E496" s="3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5560</v>
      </c>
      <c r="E497" s="3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5561</v>
      </c>
      <c r="E499" s="3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5562</v>
      </c>
      <c r="E500" s="3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5563</v>
      </c>
      <c r="E501" s="3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5564</v>
      </c>
      <c r="E503" s="3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45565</v>
      </c>
      <c r="E504" s="3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5566</v>
      </c>
      <c r="E505" s="3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5567</v>
      </c>
      <c r="E506" s="3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5568</v>
      </c>
      <c r="E507" s="3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5569</v>
      </c>
      <c r="E508" s="3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5570</v>
      </c>
      <c r="E509" s="3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5571</v>
      </c>
      <c r="E510" s="3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5572</v>
      </c>
      <c r="E511" s="3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5573</v>
      </c>
      <c r="E512" s="3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5574</v>
      </c>
      <c r="E513" s="3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5575</v>
      </c>
      <c r="E516" s="3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5576</v>
      </c>
      <c r="E518" s="3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5577</v>
      </c>
      <c r="E519" s="3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5578</v>
      </c>
      <c r="E520" s="3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5579</v>
      </c>
      <c r="E521" s="3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5580</v>
      </c>
      <c r="E522" s="3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5581</v>
      </c>
      <c r="E523" s="3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5582</v>
      </c>
      <c r="E526" s="3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5583</v>
      </c>
      <c r="E528" s="3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5584</v>
      </c>
      <c r="E529" s="3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5585</v>
      </c>
      <c r="E530" s="3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5586</v>
      </c>
      <c r="E533" s="3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5587</v>
      </c>
      <c r="E534" s="3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5588</v>
      </c>
      <c r="E536" s="3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5475</v>
      </c>
      <c r="E537" s="3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45589</v>
      </c>
      <c r="E539" s="3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5590</v>
      </c>
      <c r="E540" s="3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5591</v>
      </c>
      <c r="E541" s="3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5592</v>
      </c>
      <c r="E543" s="3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5593</v>
      </c>
      <c r="E544" s="3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5594</v>
      </c>
      <c r="E545" s="3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5595</v>
      </c>
      <c r="E548" s="3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45596</v>
      </c>
      <c r="E551" s="3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5597</v>
      </c>
      <c r="E552" s="3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5598</v>
      </c>
      <c r="E553" s="3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5599</v>
      </c>
      <c r="E554" s="3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5600</v>
      </c>
      <c r="E555" s="3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5601</v>
      </c>
      <c r="E556" s="3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5602</v>
      </c>
      <c r="E557" s="3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5603</v>
      </c>
      <c r="E558" s="3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5604</v>
      </c>
      <c r="E560" s="3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45605</v>
      </c>
      <c r="E561" s="3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5606</v>
      </c>
      <c r="E562" s="3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5607</v>
      </c>
      <c r="E563" s="3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5608</v>
      </c>
      <c r="E564" s="3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5609</v>
      </c>
      <c r="E565" s="3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5610</v>
      </c>
      <c r="E567" s="3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5611</v>
      </c>
      <c r="E569" s="3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5612</v>
      </c>
      <c r="E570" s="3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5613</v>
      </c>
      <c r="E571" s="3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5614</v>
      </c>
      <c r="E572" s="3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5615</v>
      </c>
      <c r="E573" s="3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5616</v>
      </c>
      <c r="E574" s="3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5617</v>
      </c>
      <c r="E575" s="3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5618</v>
      </c>
      <c r="E576" s="3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5619</v>
      </c>
      <c r="E577" s="3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5620</v>
      </c>
      <c r="E578" s="3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5621</v>
      </c>
      <c r="E579" s="3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45622</v>
      </c>
      <c r="E580" s="3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5623</v>
      </c>
      <c r="E581" s="3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5624</v>
      </c>
      <c r="E582" s="3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5625</v>
      </c>
      <c r="E583" s="3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5626</v>
      </c>
      <c r="E584" s="3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5627</v>
      </c>
      <c r="E585" s="3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5628</v>
      </c>
      <c r="E586" s="3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5629</v>
      </c>
      <c r="E587" s="3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5630</v>
      </c>
      <c r="E588" s="3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5631</v>
      </c>
      <c r="E589" s="3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5632</v>
      </c>
      <c r="E590" s="3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5633</v>
      </c>
      <c r="E592" s="3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5634</v>
      </c>
      <c r="E593" s="3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5635</v>
      </c>
      <c r="E594" s="3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5636</v>
      </c>
      <c r="E595" s="3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5637</v>
      </c>
      <c r="E596" s="3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5638</v>
      </c>
      <c r="E597" s="3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5639</v>
      </c>
      <c r="E598" s="3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5640</v>
      </c>
      <c r="E600" s="3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5641</v>
      </c>
      <c r="E601" s="3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5642</v>
      </c>
      <c r="E602" s="3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5643</v>
      </c>
      <c r="E603" s="3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5644</v>
      </c>
      <c r="E604" s="3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5645</v>
      </c>
      <c r="E605" s="3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5646</v>
      </c>
      <c r="E606" s="3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5647</v>
      </c>
      <c r="E607" s="3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5648</v>
      </c>
      <c r="E608" s="3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5649</v>
      </c>
      <c r="E609" s="3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5650</v>
      </c>
      <c r="E610" s="3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5651</v>
      </c>
      <c r="E611" s="3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5652</v>
      </c>
      <c r="E613" s="3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5653</v>
      </c>
      <c r="E614" s="3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5654</v>
      </c>
      <c r="E615" s="3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5655</v>
      </c>
      <c r="E616" s="3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5656</v>
      </c>
      <c r="E617" s="3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5657</v>
      </c>
      <c r="E618" s="3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5658</v>
      </c>
      <c r="E619" s="3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5659</v>
      </c>
      <c r="E620" s="3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5660</v>
      </c>
      <c r="E621" s="3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5661</v>
      </c>
      <c r="E623" s="3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5662</v>
      </c>
      <c r="E624" s="3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5663</v>
      </c>
      <c r="E625" s="3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5664</v>
      </c>
      <c r="E627" s="3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5665</v>
      </c>
      <c r="E628" s="3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5666</v>
      </c>
      <c r="E629" s="3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5667</v>
      </c>
      <c r="E630" s="3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5668</v>
      </c>
      <c r="E631" s="3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5669</v>
      </c>
      <c r="E633" s="3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5670</v>
      </c>
      <c r="E634" s="3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5671</v>
      </c>
      <c r="E635" s="3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5672</v>
      </c>
      <c r="E636" s="3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5673</v>
      </c>
      <c r="E637" s="3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5674</v>
      </c>
      <c r="E638" s="3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5675</v>
      </c>
      <c r="E639" s="3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5676</v>
      </c>
      <c r="E640" s="3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5677</v>
      </c>
      <c r="E643" s="3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5678</v>
      </c>
      <c r="E644" s="3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5679</v>
      </c>
      <c r="E645" s="3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5680</v>
      </c>
      <c r="E646" s="3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5681</v>
      </c>
      <c r="E647" s="3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45682</v>
      </c>
      <c r="E649" s="3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5683</v>
      </c>
      <c r="E650" s="3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5684</v>
      </c>
      <c r="E651" s="3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5685</v>
      </c>
      <c r="E652" s="3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5686</v>
      </c>
      <c r="E654" s="3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5687</v>
      </c>
      <c r="E655" s="3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5688</v>
      </c>
      <c r="E656" s="3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5689</v>
      </c>
      <c r="E657" s="3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5690</v>
      </c>
      <c r="E658" s="3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45691</v>
      </c>
      <c r="E659" s="3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5692</v>
      </c>
      <c r="E660" s="3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5693</v>
      </c>
      <c r="E661" s="3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5694</v>
      </c>
      <c r="E664" s="3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5695</v>
      </c>
      <c r="E665" s="3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5696</v>
      </c>
      <c r="E666" s="3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5697</v>
      </c>
      <c r="E667" s="3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45698</v>
      </c>
      <c r="E668" s="3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5699</v>
      </c>
      <c r="E669" s="3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5700</v>
      </c>
      <c r="E670" s="3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5701</v>
      </c>
      <c r="E672" s="3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5702</v>
      </c>
      <c r="E674" s="3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5703</v>
      </c>
      <c r="E675" s="3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5704</v>
      </c>
      <c r="E676" s="3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5705</v>
      </c>
      <c r="E678" s="3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5706</v>
      </c>
      <c r="E679" s="3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5707</v>
      </c>
      <c r="E680" s="3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5708</v>
      </c>
      <c r="E681" s="3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5709</v>
      </c>
      <c r="E682" s="3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5710</v>
      </c>
      <c r="E683" s="3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5711</v>
      </c>
      <c r="E684" s="3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5712</v>
      </c>
      <c r="E685" s="3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5713</v>
      </c>
      <c r="E687" s="3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5714</v>
      </c>
      <c r="E688" s="3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5715</v>
      </c>
      <c r="E689" s="3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45716</v>
      </c>
      <c r="E690" s="3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5717</v>
      </c>
      <c r="E691" s="3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5718</v>
      </c>
      <c r="E692" s="3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5719</v>
      </c>
      <c r="E693" s="3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5720</v>
      </c>
      <c r="E694" s="3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5721</v>
      </c>
      <c r="E695" s="3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5722</v>
      </c>
      <c r="E697" s="3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5723</v>
      </c>
      <c r="E700" s="3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5724</v>
      </c>
      <c r="E701" s="3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5725</v>
      </c>
      <c r="E702" s="3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5726</v>
      </c>
      <c r="E703" s="3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5197</v>
      </c>
      <c r="E705" s="3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5727</v>
      </c>
      <c r="E706" s="3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5728</v>
      </c>
      <c r="E707" s="3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5729</v>
      </c>
      <c r="E710" s="3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5730</v>
      </c>
      <c r="E711" s="3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5731</v>
      </c>
      <c r="E712" s="3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5732</v>
      </c>
      <c r="E713" s="3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5733</v>
      </c>
      <c r="E714" s="3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5734</v>
      </c>
      <c r="E715" s="3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5735</v>
      </c>
      <c r="E716" s="3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5736</v>
      </c>
      <c r="E717" s="3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45737</v>
      </c>
      <c r="E718" s="3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5738</v>
      </c>
      <c r="E721" s="3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43070</v>
      </c>
      <c r="E722" s="3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5739</v>
      </c>
      <c r="E723" s="3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5740</v>
      </c>
      <c r="E724" s="3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5741</v>
      </c>
      <c r="E725" s="3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5742</v>
      </c>
      <c r="E727" s="3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45743</v>
      </c>
      <c r="E728" s="3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5744</v>
      </c>
      <c r="E730" s="3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5471</v>
      </c>
      <c r="E731" s="3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5745</v>
      </c>
      <c r="E732" s="3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5746</v>
      </c>
      <c r="E733" s="3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5747</v>
      </c>
      <c r="E734" s="3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5748</v>
      </c>
      <c r="E735" s="3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45749</v>
      </c>
      <c r="E737" s="3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5750</v>
      </c>
      <c r="E738" s="3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5751</v>
      </c>
      <c r="E739" s="3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5752</v>
      </c>
      <c r="E740" s="3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5753</v>
      </c>
      <c r="E741" s="3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5754</v>
      </c>
      <c r="E742" s="3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5755</v>
      </c>
      <c r="E743" s="3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5756</v>
      </c>
      <c r="E744" s="3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5757</v>
      </c>
      <c r="E745" s="3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5758</v>
      </c>
      <c r="E746" s="3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5759</v>
      </c>
      <c r="E747" s="3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5760</v>
      </c>
      <c r="E748" s="3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5761</v>
      </c>
      <c r="E749" s="3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5762</v>
      </c>
      <c r="E750" s="3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5763</v>
      </c>
      <c r="E751" s="3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5764</v>
      </c>
      <c r="E753" s="3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5765</v>
      </c>
      <c r="E754" s="3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5766</v>
      </c>
      <c r="E755" s="3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5767</v>
      </c>
      <c r="E756" s="3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5768</v>
      </c>
      <c r="E757" s="3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5769</v>
      </c>
      <c r="E758" s="3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5770</v>
      </c>
      <c r="E760" s="3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5771</v>
      </c>
      <c r="E761" s="3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5772</v>
      </c>
      <c r="E762" s="3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5773</v>
      </c>
      <c r="E763" s="3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5774</v>
      </c>
      <c r="E765" s="3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5775</v>
      </c>
      <c r="E766" s="3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5776</v>
      </c>
      <c r="E767" s="3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5777</v>
      </c>
      <c r="E768" s="3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5778</v>
      </c>
      <c r="E769" s="3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5779</v>
      </c>
      <c r="E770" s="3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5780</v>
      </c>
      <c r="E771" s="3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5781</v>
      </c>
      <c r="E772" s="3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5782</v>
      </c>
      <c r="E773" s="3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5783</v>
      </c>
      <c r="E775" s="3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5784</v>
      </c>
      <c r="E776" s="3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5785</v>
      </c>
      <c r="E777" s="3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5786</v>
      </c>
      <c r="E778" s="3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5787</v>
      </c>
      <c r="E779" s="3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5788</v>
      </c>
      <c r="E780" s="3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5789</v>
      </c>
      <c r="E781" s="3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5790</v>
      </c>
      <c r="E782" s="3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5791</v>
      </c>
      <c r="E783" s="3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5792</v>
      </c>
      <c r="E784" s="3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5793</v>
      </c>
      <c r="E785" s="3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5794</v>
      </c>
      <c r="E786" s="3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5795</v>
      </c>
      <c r="E787" s="3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5796</v>
      </c>
      <c r="E788" s="3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5797</v>
      </c>
      <c r="E789" s="3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5798</v>
      </c>
      <c r="E791" s="3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5799</v>
      </c>
      <c r="E792" s="3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5800</v>
      </c>
      <c r="E793" s="3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5801</v>
      </c>
      <c r="E794" s="3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5802</v>
      </c>
      <c r="E797" s="3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5803</v>
      </c>
      <c r="E798" s="3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5804</v>
      </c>
      <c r="E801" s="3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5805</v>
      </c>
      <c r="E802" s="3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5806</v>
      </c>
      <c r="E803" s="3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5807</v>
      </c>
      <c r="E804" s="3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5808</v>
      </c>
      <c r="E805" s="3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45809</v>
      </c>
      <c r="E806" s="3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5810</v>
      </c>
      <c r="E807" s="3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5811</v>
      </c>
      <c r="E809" s="3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5812</v>
      </c>
      <c r="E810" s="3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5813</v>
      </c>
      <c r="E811" s="3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5814</v>
      </c>
      <c r="E812" s="3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5815</v>
      </c>
      <c r="E813" s="3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5816</v>
      </c>
      <c r="E814" s="3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5817</v>
      </c>
      <c r="E815" s="3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5818</v>
      </c>
      <c r="E816" s="3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5819</v>
      </c>
      <c r="E818" s="3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5820</v>
      </c>
      <c r="E819" s="3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5821</v>
      </c>
      <c r="E820" s="3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5822</v>
      </c>
      <c r="E823" s="3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5823</v>
      </c>
      <c r="E825" s="3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5824</v>
      </c>
      <c r="E826" s="3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5825</v>
      </c>
      <c r="E827" s="3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5826</v>
      </c>
      <c r="E828" s="3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5827</v>
      </c>
      <c r="E829" s="3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5828</v>
      </c>
      <c r="E830" s="3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5829</v>
      </c>
      <c r="E831" s="3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5830</v>
      </c>
      <c r="E833" s="3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45831</v>
      </c>
      <c r="E837" s="3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5832</v>
      </c>
      <c r="E838" s="3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5833</v>
      </c>
      <c r="E840" s="3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5834</v>
      </c>
      <c r="E841" s="3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5835</v>
      </c>
      <c r="E842" s="3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5836</v>
      </c>
      <c r="E843" s="3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5837</v>
      </c>
      <c r="E845" s="3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5838</v>
      </c>
      <c r="E846" s="3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5839</v>
      </c>
      <c r="E847" s="3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5840</v>
      </c>
      <c r="E848" s="3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5841</v>
      </c>
      <c r="E849" s="3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5842</v>
      </c>
      <c r="E850" s="3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5843</v>
      </c>
      <c r="E851" s="3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5844</v>
      </c>
      <c r="E852" s="3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5845</v>
      </c>
      <c r="E853" s="3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5846</v>
      </c>
      <c r="E854" s="3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5847</v>
      </c>
      <c r="E855" s="3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5848</v>
      </c>
      <c r="E856" s="3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5849</v>
      </c>
      <c r="E857" s="3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5850</v>
      </c>
      <c r="E859" s="3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45851</v>
      </c>
      <c r="E860" s="3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5852</v>
      </c>
      <c r="E861" s="3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5853</v>
      </c>
      <c r="E863" s="3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5854</v>
      </c>
      <c r="E865" s="3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5855</v>
      </c>
      <c r="E866" s="3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5856</v>
      </c>
      <c r="E867" s="3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5857</v>
      </c>
      <c r="E868" s="3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5858</v>
      </c>
      <c r="E869" s="3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5859</v>
      </c>
      <c r="E870" s="3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1098</v>
      </c>
      <c r="E871" s="3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5860</v>
      </c>
      <c r="E872" s="3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5861</v>
      </c>
      <c r="E873" s="3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5862</v>
      </c>
      <c r="E874" s="3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45863</v>
      </c>
      <c r="E875" s="3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5864</v>
      </c>
      <c r="E877" s="3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5865</v>
      </c>
      <c r="E878" s="3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5866</v>
      </c>
      <c r="E879" s="3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5867</v>
      </c>
      <c r="E880" s="3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5868</v>
      </c>
      <c r="E881" s="3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5869</v>
      </c>
      <c r="E882" s="3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5870</v>
      </c>
      <c r="E885" s="3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5871</v>
      </c>
      <c r="E886" s="3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5872</v>
      </c>
      <c r="E887" s="3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5873</v>
      </c>
      <c r="E888" s="3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5874</v>
      </c>
      <c r="E889" s="3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5875</v>
      </c>
      <c r="E891" s="3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5876</v>
      </c>
      <c r="E892" s="3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5877</v>
      </c>
      <c r="E893" s="3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5878</v>
      </c>
      <c r="E894" s="3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5879</v>
      </c>
      <c r="E895" s="3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5880</v>
      </c>
      <c r="E896" s="3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5881</v>
      </c>
      <c r="E897" s="3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5882</v>
      </c>
      <c r="E898" s="3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5883</v>
      </c>
      <c r="E899" s="3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5884</v>
      </c>
      <c r="E900" s="3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5885</v>
      </c>
      <c r="E902" s="3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5886</v>
      </c>
      <c r="E903" s="3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5887</v>
      </c>
      <c r="E904" s="3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5888</v>
      </c>
      <c r="E905" s="3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5889</v>
      </c>
      <c r="E907" s="3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5890</v>
      </c>
      <c r="E908" s="3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5891</v>
      </c>
      <c r="E909" s="3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5892</v>
      </c>
      <c r="E910" s="3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5893</v>
      </c>
      <c r="E911" s="3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5894</v>
      </c>
      <c r="E912" s="3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5895</v>
      </c>
      <c r="E914" s="3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45896</v>
      </c>
      <c r="E915" s="3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5897</v>
      </c>
      <c r="E916" s="3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5898</v>
      </c>
      <c r="E917" s="3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5899</v>
      </c>
      <c r="E918" s="3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5900</v>
      </c>
      <c r="E919" s="3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5901</v>
      </c>
      <c r="E921" s="3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5902</v>
      </c>
      <c r="E922" s="3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5903</v>
      </c>
      <c r="E923" s="3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5904</v>
      </c>
      <c r="E924" s="3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45905</v>
      </c>
      <c r="E925" s="3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5906</v>
      </c>
      <c r="E926" s="3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5907</v>
      </c>
      <c r="E928" s="3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5908</v>
      </c>
      <c r="E929" s="3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5909</v>
      </c>
      <c r="E930" s="3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5910</v>
      </c>
      <c r="E931" s="3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5911</v>
      </c>
      <c r="E933" s="3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5912</v>
      </c>
      <c r="E934" s="3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5913</v>
      </c>
      <c r="E935" s="3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5914</v>
      </c>
      <c r="E936" s="3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5915</v>
      </c>
      <c r="E937" s="3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45916</v>
      </c>
      <c r="E938" s="3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5917</v>
      </c>
      <c r="E939" s="3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5918</v>
      </c>
      <c r="E940" s="3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5919</v>
      </c>
      <c r="E941" s="3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5920</v>
      </c>
      <c r="E942" s="3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5921</v>
      </c>
      <c r="E944" s="3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5922</v>
      </c>
      <c r="E945" s="3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5923</v>
      </c>
      <c r="E946" s="3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5924</v>
      </c>
      <c r="E947" s="3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5925</v>
      </c>
      <c r="E948" s="3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5926</v>
      </c>
      <c r="E949" s="3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5927</v>
      </c>
      <c r="E950" s="3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5928</v>
      </c>
      <c r="E951" s="3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5929</v>
      </c>
      <c r="E952" s="3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5930</v>
      </c>
      <c r="E954" s="3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5931</v>
      </c>
      <c r="E956" s="3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5932</v>
      </c>
      <c r="E957" s="3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5933</v>
      </c>
      <c r="E958" s="3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5934</v>
      </c>
      <c r="E959" s="3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5935</v>
      </c>
      <c r="E960" s="3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5936</v>
      </c>
      <c r="E961" s="3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5937</v>
      </c>
      <c r="E962" s="3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5938</v>
      </c>
      <c r="E963" s="3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5939</v>
      </c>
      <c r="E965" s="3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5940</v>
      </c>
      <c r="E966" s="3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5941</v>
      </c>
      <c r="E967" s="3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5942</v>
      </c>
      <c r="E968" s="3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5943</v>
      </c>
      <c r="E969" s="3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45944</v>
      </c>
      <c r="E970" s="3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5945</v>
      </c>
      <c r="E971" s="3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5946</v>
      </c>
      <c r="E972" s="3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5947</v>
      </c>
      <c r="E973" s="3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5948</v>
      </c>
      <c r="E974" s="3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5949</v>
      </c>
      <c r="E975" s="3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5950</v>
      </c>
      <c r="E976" s="3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5951</v>
      </c>
      <c r="E977" s="3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5952</v>
      </c>
      <c r="E978" s="3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5953</v>
      </c>
      <c r="E979" s="3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5954</v>
      </c>
      <c r="E981" s="3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5955</v>
      </c>
      <c r="E982" s="3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5956</v>
      </c>
      <c r="E983" s="3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5957</v>
      </c>
      <c r="E984" s="3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5958</v>
      </c>
      <c r="E985" s="3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45959</v>
      </c>
      <c r="E986" s="3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45960</v>
      </c>
      <c r="E987" s="3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5961</v>
      </c>
      <c r="E988" s="3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5962</v>
      </c>
      <c r="E990" s="3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5963</v>
      </c>
      <c r="E991" s="3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5964</v>
      </c>
      <c r="E992" s="3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5965</v>
      </c>
      <c r="E993" s="3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5966</v>
      </c>
      <c r="E994" s="3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5967</v>
      </c>
      <c r="E995" s="3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5968</v>
      </c>
      <c r="E996" s="3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5969</v>
      </c>
      <c r="E997" s="3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5970</v>
      </c>
      <c r="E998" s="3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5971</v>
      </c>
      <c r="E999" s="3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5972</v>
      </c>
      <c r="E1000" s="3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5973</v>
      </c>
      <c r="E1002" s="3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5974</v>
      </c>
      <c r="E1003" s="3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5975</v>
      </c>
      <c r="E1004" s="3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5976</v>
      </c>
      <c r="E1005" s="3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5977</v>
      </c>
      <c r="E1006" s="3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5978</v>
      </c>
      <c r="E1008" s="3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5979</v>
      </c>
      <c r="E1009" s="3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5980</v>
      </c>
      <c r="E1011" s="3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5981</v>
      </c>
      <c r="E1012" s="3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45982</v>
      </c>
      <c r="E1013" s="3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5983</v>
      </c>
      <c r="E1014" s="3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5984</v>
      </c>
      <c r="E1015" s="3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5985</v>
      </c>
      <c r="E1016" s="3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5986</v>
      </c>
      <c r="E1017" s="3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5987</v>
      </c>
      <c r="E1018" s="3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5988</v>
      </c>
      <c r="E1019" s="3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5989</v>
      </c>
      <c r="E1020" s="3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45990</v>
      </c>
      <c r="E1021" s="3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5991</v>
      </c>
      <c r="E1022" s="3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5992</v>
      </c>
      <c r="E1023" s="3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5993</v>
      </c>
      <c r="E1024" s="3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45994</v>
      </c>
      <c r="E1025" s="3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5995</v>
      </c>
      <c r="E1026" s="3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5996</v>
      </c>
      <c r="E1027" s="3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5997</v>
      </c>
      <c r="E1028" s="3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5998</v>
      </c>
      <c r="E1029" s="3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5999</v>
      </c>
      <c r="E1030" s="3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6000</v>
      </c>
      <c r="E1031" s="3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6001</v>
      </c>
      <c r="E1035" s="3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6002</v>
      </c>
      <c r="E1036" s="3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6003</v>
      </c>
      <c r="E1037" s="3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6004</v>
      </c>
      <c r="E1038" s="3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6005</v>
      </c>
      <c r="E1039" s="3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6006</v>
      </c>
      <c r="E1040" s="3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07</v>
      </c>
      <c r="E1041" s="3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6008</v>
      </c>
      <c r="E1042" s="3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6009</v>
      </c>
      <c r="E1046" s="3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6010</v>
      </c>
      <c r="E1047" s="3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6011</v>
      </c>
      <c r="E1048" s="3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6012</v>
      </c>
      <c r="E1049" s="3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6013</v>
      </c>
      <c r="E1050" s="3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6014</v>
      </c>
      <c r="E1051" s="3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46015</v>
      </c>
      <c r="E1052" s="3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6016</v>
      </c>
      <c r="E1053" s="3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6017</v>
      </c>
      <c r="E1055" s="3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6018</v>
      </c>
      <c r="E1056" s="3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6019</v>
      </c>
      <c r="E1057" s="3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6020</v>
      </c>
      <c r="E1060" s="3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6021</v>
      </c>
      <c r="E1061" s="3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46022</v>
      </c>
      <c r="E1062" s="3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6023</v>
      </c>
      <c r="E1064" s="3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6024</v>
      </c>
      <c r="E1065" s="3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6025</v>
      </c>
      <c r="E1068" s="3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6026</v>
      </c>
      <c r="E1070" s="3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6027</v>
      </c>
      <c r="E1071" s="3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6028</v>
      </c>
      <c r="E1072" s="3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6029</v>
      </c>
      <c r="E1073" s="3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6030</v>
      </c>
      <c r="E1074" s="3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6031</v>
      </c>
      <c r="E1076" s="3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46032</v>
      </c>
      <c r="E1077" s="3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6033</v>
      </c>
      <c r="E1078" s="3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6034</v>
      </c>
      <c r="E1080" s="3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6035</v>
      </c>
      <c r="E1081" s="3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6036</v>
      </c>
      <c r="E1082" s="3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6037</v>
      </c>
      <c r="E1084" s="3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6038</v>
      </c>
      <c r="E1085" s="3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6039</v>
      </c>
      <c r="E1086" s="3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6040</v>
      </c>
      <c r="E1087" s="3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6041</v>
      </c>
      <c r="E1088" s="3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6042</v>
      </c>
      <c r="E1089" s="3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6043</v>
      </c>
      <c r="E1090" s="3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6044</v>
      </c>
      <c r="E1091" s="3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6045</v>
      </c>
      <c r="E1092" s="3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6046</v>
      </c>
      <c r="E1093" s="3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6047</v>
      </c>
      <c r="E1094" s="3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6048</v>
      </c>
      <c r="E1095" s="3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6049</v>
      </c>
      <c r="E1096" s="3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6050</v>
      </c>
      <c r="E1097" s="3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46051</v>
      </c>
      <c r="E1098" s="3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6052</v>
      </c>
      <c r="E1100" s="3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46053</v>
      </c>
      <c r="E1101" s="3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6054</v>
      </c>
      <c r="E1103" s="3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6055</v>
      </c>
      <c r="E1104" s="3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6056</v>
      </c>
      <c r="E1105" s="3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6057</v>
      </c>
      <c r="E1106" s="3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6058</v>
      </c>
      <c r="E1107" s="3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6059</v>
      </c>
      <c r="E1108" s="3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6060</v>
      </c>
      <c r="E1110" s="3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6061</v>
      </c>
      <c r="E1111" s="3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6062</v>
      </c>
      <c r="E1112" s="3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6063</v>
      </c>
      <c r="E1113" s="3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6064</v>
      </c>
      <c r="E1114" s="3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6065</v>
      </c>
      <c r="E1115" s="3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6066</v>
      </c>
      <c r="E1116" s="3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6067</v>
      </c>
      <c r="E1117" s="3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6068</v>
      </c>
      <c r="E1118" s="3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6069</v>
      </c>
      <c r="E1122" s="3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6070</v>
      </c>
      <c r="E1124" s="3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6071</v>
      </c>
      <c r="E1125" s="3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6072</v>
      </c>
      <c r="E1126" s="3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6073</v>
      </c>
      <c r="E1128" s="3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6074</v>
      </c>
      <c r="E1129" s="3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6075</v>
      </c>
      <c r="E1130" s="3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6076</v>
      </c>
      <c r="E1131" s="3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6077</v>
      </c>
      <c r="E1132" s="3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6078</v>
      </c>
      <c r="E1133" s="3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6079</v>
      </c>
      <c r="E1134" s="3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6080</v>
      </c>
      <c r="E1136" s="3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6081</v>
      </c>
      <c r="E1137" s="3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6082</v>
      </c>
      <c r="E1138" s="3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6083</v>
      </c>
      <c r="E1139" s="3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6084</v>
      </c>
      <c r="E1141" s="3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6085</v>
      </c>
      <c r="E1142" s="3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6086</v>
      </c>
      <c r="E1143" s="3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6087</v>
      </c>
      <c r="E1144" s="3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6088</v>
      </c>
      <c r="E1145" s="3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6089</v>
      </c>
      <c r="E1146" s="3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6090</v>
      </c>
      <c r="E1147" s="3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6091</v>
      </c>
      <c r="E1149" s="3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6092</v>
      </c>
      <c r="E1150" s="3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46093</v>
      </c>
      <c r="E1151" s="3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6094</v>
      </c>
      <c r="E1152" s="3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6095</v>
      </c>
      <c r="E1153" s="3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6096</v>
      </c>
      <c r="E1155" s="3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6097</v>
      </c>
      <c r="E1156" s="3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6098</v>
      </c>
      <c r="E1159" s="3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46099</v>
      </c>
      <c r="E1160" s="3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6100</v>
      </c>
      <c r="E1161" s="3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6101</v>
      </c>
      <c r="E1162" s="3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6102</v>
      </c>
      <c r="E1163" s="3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6103</v>
      </c>
      <c r="E1164" s="3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6104</v>
      </c>
      <c r="E1165" s="3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6105</v>
      </c>
      <c r="E1166" s="3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6106</v>
      </c>
      <c r="E1167" s="3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6107</v>
      </c>
      <c r="E1168" s="3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6108</v>
      </c>
      <c r="E1169" s="3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6109</v>
      </c>
      <c r="E1170" s="3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6110</v>
      </c>
      <c r="E1171" s="3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6111</v>
      </c>
      <c r="E1172" s="3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6112</v>
      </c>
      <c r="E1173" s="3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6113</v>
      </c>
      <c r="E1176" s="3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6114</v>
      </c>
      <c r="E1177" s="3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6115</v>
      </c>
      <c r="E1178" s="3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6116</v>
      </c>
      <c r="E1179" s="3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6117</v>
      </c>
      <c r="E1180" s="3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6118</v>
      </c>
      <c r="E1181" s="3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6119</v>
      </c>
      <c r="E1182" s="3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6120</v>
      </c>
      <c r="E1183" s="3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6121</v>
      </c>
      <c r="E1184" s="3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6122</v>
      </c>
      <c r="E1185" s="3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6123</v>
      </c>
      <c r="E1186" s="3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6124</v>
      </c>
      <c r="E1187" s="3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6125</v>
      </c>
      <c r="E1190" s="3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6126</v>
      </c>
      <c r="E1192" s="3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6127</v>
      </c>
      <c r="E1193" s="3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6128</v>
      </c>
      <c r="E1195" s="3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6129</v>
      </c>
      <c r="E1196" s="3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6130</v>
      </c>
      <c r="E1197" s="3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6131</v>
      </c>
      <c r="E1198" s="3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6132</v>
      </c>
      <c r="E1199" s="3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6133</v>
      </c>
      <c r="E1200" s="3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6134</v>
      </c>
      <c r="E1201" s="3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6135</v>
      </c>
      <c r="E1202" s="3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6136</v>
      </c>
      <c r="E1203" s="3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46137</v>
      </c>
      <c r="E1204" s="3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6138</v>
      </c>
      <c r="E1205" s="3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6139</v>
      </c>
      <c r="E1206" s="3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6140</v>
      </c>
      <c r="E1207" s="3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6141</v>
      </c>
      <c r="E1208" s="3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6142</v>
      </c>
      <c r="E1210" s="3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6143</v>
      </c>
      <c r="E1211" s="3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6144</v>
      </c>
      <c r="E1212" s="3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6145</v>
      </c>
      <c r="E1213" s="3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6146</v>
      </c>
      <c r="E1214" s="3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6147</v>
      </c>
      <c r="E1216" s="3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6148</v>
      </c>
      <c r="E1217" s="3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6149</v>
      </c>
      <c r="E1218" s="3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6150</v>
      </c>
      <c r="E1219" s="3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6151</v>
      </c>
      <c r="E1220" s="3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6152</v>
      </c>
      <c r="E1223" s="3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6153</v>
      </c>
      <c r="E1224" s="3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6154</v>
      </c>
      <c r="E1225" s="3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6155</v>
      </c>
      <c r="E1227" s="3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46156</v>
      </c>
      <c r="E1228" s="3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6157</v>
      </c>
      <c r="E1229" s="3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6158</v>
      </c>
      <c r="E1230" s="3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6159</v>
      </c>
      <c r="E1231" s="3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6160</v>
      </c>
      <c r="E1233" s="3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6161</v>
      </c>
      <c r="E1234" s="3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6162</v>
      </c>
      <c r="E1235" s="3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6163</v>
      </c>
      <c r="E1236" s="3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6164</v>
      </c>
      <c r="E1237" s="3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6165</v>
      </c>
      <c r="E1238" s="3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6166</v>
      </c>
      <c r="E1239" s="3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6167</v>
      </c>
      <c r="E1241" s="3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6168</v>
      </c>
      <c r="E1242" s="3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6169</v>
      </c>
      <c r="E1243" s="3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6170</v>
      </c>
      <c r="E1244" s="3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6171</v>
      </c>
      <c r="E1246" s="3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6172</v>
      </c>
      <c r="E1247" s="3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6173</v>
      </c>
      <c r="E1248" s="3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6174</v>
      </c>
      <c r="E1249" s="3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6175</v>
      </c>
      <c r="E1251" s="3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6176</v>
      </c>
      <c r="E1252" s="3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6177</v>
      </c>
      <c r="E1254" s="3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6178</v>
      </c>
      <c r="E1255" s="3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6179</v>
      </c>
      <c r="E1256" s="3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6180</v>
      </c>
      <c r="E1257" s="3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6181</v>
      </c>
      <c r="E1258" s="3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6182</v>
      </c>
      <c r="E1259" s="3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6183</v>
      </c>
      <c r="E1260" s="3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6184</v>
      </c>
      <c r="E1262" s="3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6185</v>
      </c>
      <c r="E1263" s="3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6186</v>
      </c>
      <c r="E1264" s="3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6187</v>
      </c>
      <c r="E1265" s="3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6188</v>
      </c>
      <c r="E1266" s="3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6189</v>
      </c>
      <c r="E1270" s="3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6190</v>
      </c>
      <c r="E1271" s="3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46191</v>
      </c>
      <c r="E1273" s="3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6192</v>
      </c>
      <c r="E1274" s="3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6193</v>
      </c>
      <c r="E1276" s="3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6194</v>
      </c>
      <c r="E1277" s="3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6195</v>
      </c>
      <c r="E1278" s="3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6196</v>
      </c>
      <c r="E1279" s="3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6197</v>
      </c>
      <c r="E1281" s="3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6198</v>
      </c>
      <c r="E1282" s="3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6199</v>
      </c>
      <c r="E1283" s="3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46200</v>
      </c>
      <c r="E1284" s="3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6201</v>
      </c>
      <c r="E1285" s="3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6202</v>
      </c>
      <c r="E1286" s="3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6203</v>
      </c>
      <c r="E1287" s="3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6204</v>
      </c>
      <c r="E1288" s="3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6205</v>
      </c>
      <c r="E1289" s="3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6206</v>
      </c>
      <c r="E1290" s="3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6207</v>
      </c>
      <c r="E1291" s="3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6208</v>
      </c>
      <c r="E1292" s="3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6209</v>
      </c>
      <c r="E1293" s="3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6210</v>
      </c>
      <c r="E1294" s="3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6211</v>
      </c>
      <c r="E1295" s="3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6212</v>
      </c>
      <c r="E1296" s="3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46213</v>
      </c>
      <c r="E1299" s="3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6214</v>
      </c>
      <c r="E1303" s="3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6215</v>
      </c>
      <c r="E1304" s="3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6216</v>
      </c>
      <c r="E1305" s="3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6217</v>
      </c>
      <c r="E1306" s="3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6218</v>
      </c>
      <c r="E1307" s="3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6219</v>
      </c>
      <c r="E1309" s="3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6220</v>
      </c>
      <c r="E1310" s="3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5420</v>
      </c>
      <c r="E1311" s="3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6221</v>
      </c>
      <c r="E1312" s="3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6222</v>
      </c>
      <c r="E1313" s="3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6223</v>
      </c>
      <c r="E1314" s="3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6224</v>
      </c>
      <c r="E1315" s="3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6225</v>
      </c>
      <c r="E1316" s="3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6226</v>
      </c>
      <c r="E1317" s="3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6227</v>
      </c>
      <c r="E1318" s="3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6228</v>
      </c>
      <c r="E1319" s="3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6229</v>
      </c>
      <c r="E1320" s="3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6230</v>
      </c>
      <c r="E1321" s="3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6231</v>
      </c>
      <c r="E1322" s="3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6232</v>
      </c>
      <c r="E1323" s="3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6233</v>
      </c>
      <c r="E1324" s="3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6234</v>
      </c>
      <c r="E1325" s="3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6235</v>
      </c>
      <c r="E1326" s="3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6236</v>
      </c>
      <c r="E1327" s="3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6237</v>
      </c>
      <c r="E1328" s="3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6238</v>
      </c>
      <c r="E1329" s="3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6239</v>
      </c>
      <c r="E1330" s="3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6240</v>
      </c>
      <c r="E1331" s="3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6241</v>
      </c>
      <c r="E1332" s="3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6242</v>
      </c>
      <c r="E1333" s="3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6243</v>
      </c>
      <c r="E1334" s="3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6244</v>
      </c>
      <c r="E1335" s="3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6245</v>
      </c>
      <c r="E1336" s="3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6246</v>
      </c>
      <c r="E1337" s="3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6247</v>
      </c>
      <c r="E1338" s="3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6248</v>
      </c>
      <c r="E1339" s="3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6249</v>
      </c>
      <c r="E1340" s="3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6250</v>
      </c>
      <c r="E1341" s="3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6251</v>
      </c>
      <c r="E1342" s="3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6252</v>
      </c>
      <c r="E1343" s="3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6253</v>
      </c>
      <c r="E1345" s="3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6254</v>
      </c>
      <c r="E1348" s="3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6255</v>
      </c>
      <c r="E1349" s="3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6256</v>
      </c>
      <c r="E1352" s="3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6257</v>
      </c>
      <c r="E1353" s="3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6258</v>
      </c>
      <c r="E1354" s="3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6259</v>
      </c>
      <c r="E1355" s="3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6260</v>
      </c>
      <c r="E1357" s="3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6261</v>
      </c>
      <c r="E1358" s="3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6262</v>
      </c>
      <c r="E1359" s="3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6263</v>
      </c>
      <c r="E1360" s="3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6264</v>
      </c>
      <c r="E1362" s="3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6265</v>
      </c>
      <c r="E1363" s="3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6266</v>
      </c>
      <c r="E1364" s="3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6267</v>
      </c>
      <c r="E1365" s="3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6268</v>
      </c>
      <c r="E1366" s="3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6269</v>
      </c>
      <c r="E1367" s="3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6270</v>
      </c>
      <c r="E1368" s="3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6271</v>
      </c>
      <c r="E1369" s="3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6272</v>
      </c>
      <c r="E1372" s="3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6273</v>
      </c>
      <c r="E1373" s="3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6274</v>
      </c>
      <c r="E1375" s="3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6275</v>
      </c>
      <c r="E1376" s="3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6276</v>
      </c>
      <c r="E1377" s="3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6277</v>
      </c>
      <c r="E1378" s="3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6278</v>
      </c>
      <c r="E1379" s="3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6279</v>
      </c>
      <c r="E1380" s="3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6280</v>
      </c>
      <c r="E1381" s="3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6281</v>
      </c>
      <c r="E1382" s="3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6282</v>
      </c>
      <c r="E1383" s="3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6283</v>
      </c>
      <c r="E1384" s="3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6284</v>
      </c>
      <c r="E1385" s="3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6285</v>
      </c>
      <c r="E1386" s="3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6286</v>
      </c>
      <c r="E1387" s="3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6287</v>
      </c>
      <c r="E1388" s="3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6288</v>
      </c>
      <c r="E1389" s="3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6289</v>
      </c>
      <c r="E1390" s="3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6290</v>
      </c>
      <c r="E1391" s="3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6291</v>
      </c>
      <c r="E1392" s="3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6292</v>
      </c>
      <c r="E1393" s="3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6293</v>
      </c>
      <c r="E1394" s="3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6294</v>
      </c>
      <c r="E1395" s="3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6295</v>
      </c>
      <c r="E1396" s="3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6296</v>
      </c>
      <c r="E1397" s="3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6297</v>
      </c>
      <c r="E1399" s="3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6298</v>
      </c>
      <c r="E1400" s="3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6299</v>
      </c>
      <c r="E1401" s="3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6300</v>
      </c>
      <c r="E1402" s="3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6301</v>
      </c>
      <c r="E1403" s="3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6302</v>
      </c>
      <c r="E1405" s="3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6303</v>
      </c>
      <c r="E1406" s="3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6304</v>
      </c>
      <c r="E1407" s="3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6305</v>
      </c>
      <c r="E1408" s="3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46306</v>
      </c>
      <c r="E1409" s="3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6307</v>
      </c>
      <c r="E1410" s="3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6308</v>
      </c>
      <c r="E1412" s="3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6309</v>
      </c>
      <c r="E1413" s="3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6310</v>
      </c>
      <c r="E1414" s="3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6311</v>
      </c>
      <c r="E1415" s="3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6312</v>
      </c>
      <c r="E1417" s="3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6313</v>
      </c>
      <c r="E1418" s="3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6314</v>
      </c>
      <c r="E1419" s="3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6315</v>
      </c>
      <c r="E1421" s="3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6316</v>
      </c>
      <c r="E1422" s="3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6317</v>
      </c>
      <c r="E1423" s="3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6318</v>
      </c>
      <c r="E1424" s="3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6319</v>
      </c>
      <c r="E1426" s="3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6320</v>
      </c>
      <c r="E1427" s="3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6321</v>
      </c>
      <c r="E1428" s="3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6322</v>
      </c>
      <c r="E1429" s="3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6323</v>
      </c>
      <c r="E1430" s="3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6324</v>
      </c>
      <c r="E1431" s="3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6325</v>
      </c>
      <c r="E1432" s="3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6326</v>
      </c>
      <c r="E1433" s="3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6327</v>
      </c>
      <c r="E1434" s="3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6328</v>
      </c>
      <c r="E1435" s="3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6329</v>
      </c>
      <c r="E1436" s="3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6330</v>
      </c>
      <c r="E1438" s="3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46331</v>
      </c>
      <c r="E1439" s="3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6332</v>
      </c>
      <c r="E1441" s="3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6333</v>
      </c>
      <c r="E1442" s="3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6334</v>
      </c>
      <c r="E1443" s="3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6335</v>
      </c>
      <c r="E1444" s="3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6336</v>
      </c>
      <c r="E1445" s="3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6337</v>
      </c>
      <c r="E1446" s="3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6338</v>
      </c>
      <c r="E1447" s="3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6339</v>
      </c>
      <c r="E1448" s="3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6340</v>
      </c>
      <c r="E1449" s="3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6341</v>
      </c>
      <c r="E1453" s="3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6342</v>
      </c>
      <c r="E1454" s="3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6343</v>
      </c>
      <c r="E1455" s="3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6344</v>
      </c>
      <c r="E1457" s="3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6345</v>
      </c>
      <c r="E1458" s="3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6346</v>
      </c>
      <c r="E1460" s="3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6347</v>
      </c>
      <c r="E1461" s="3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6348</v>
      </c>
      <c r="E1462" s="3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6349</v>
      </c>
      <c r="E1463" s="3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6350</v>
      </c>
      <c r="E1464" s="3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6351</v>
      </c>
      <c r="E1465" s="3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6352</v>
      </c>
      <c r="E1466" s="3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6353</v>
      </c>
      <c r="E1467" s="3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6354</v>
      </c>
      <c r="E1468" s="3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46355</v>
      </c>
      <c r="E1469" s="3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46356</v>
      </c>
      <c r="E1471" s="3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6357</v>
      </c>
      <c r="E1473" s="3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6358</v>
      </c>
      <c r="E1475" s="3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6359</v>
      </c>
      <c r="E1476" s="3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6360</v>
      </c>
      <c r="E1477" s="3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6361</v>
      </c>
      <c r="E1478" s="3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6362</v>
      </c>
      <c r="E1480" s="3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6363</v>
      </c>
      <c r="E1481" s="3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6364</v>
      </c>
      <c r="E1482" s="3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6365</v>
      </c>
      <c r="E1485" s="3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6366</v>
      </c>
      <c r="E1486" s="3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6367</v>
      </c>
      <c r="E1487" s="3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6368</v>
      </c>
      <c r="E1489" s="3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6369</v>
      </c>
      <c r="E1490" s="3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6370</v>
      </c>
      <c r="E1491" s="3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6371</v>
      </c>
      <c r="E1492" s="3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6372</v>
      </c>
      <c r="E1493" s="3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6373</v>
      </c>
      <c r="E1494" s="3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6374</v>
      </c>
      <c r="E1495" s="3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46375</v>
      </c>
      <c r="E1498" s="3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6376</v>
      </c>
      <c r="E1499" s="3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6377</v>
      </c>
      <c r="E1501" s="3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6378</v>
      </c>
      <c r="E1502" s="3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6379</v>
      </c>
      <c r="E1503" s="3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6380</v>
      </c>
      <c r="E1504" s="3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46381</v>
      </c>
      <c r="E1505" s="3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46382</v>
      </c>
      <c r="E1506" s="3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6383</v>
      </c>
      <c r="E1507" s="3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6384</v>
      </c>
      <c r="E1509" s="3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6385</v>
      </c>
      <c r="E1510" s="3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6386</v>
      </c>
      <c r="E1511" s="3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6387</v>
      </c>
      <c r="E1513" s="3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6388</v>
      </c>
      <c r="E1514" s="3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6389</v>
      </c>
      <c r="E1515" s="3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6390</v>
      </c>
      <c r="E1518" s="3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6391</v>
      </c>
      <c r="E1520" s="3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6392</v>
      </c>
      <c r="E1521" s="3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6393</v>
      </c>
      <c r="E1522" s="3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6394</v>
      </c>
      <c r="E1523" s="3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6395</v>
      </c>
      <c r="E1524" s="3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6396</v>
      </c>
      <c r="E1527" s="3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6397</v>
      </c>
      <c r="E1528" s="3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6398</v>
      </c>
      <c r="E1529" s="3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6399</v>
      </c>
      <c r="E1530" s="3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46400</v>
      </c>
      <c r="E1531" s="3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6401</v>
      </c>
      <c r="E1532" s="3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6402</v>
      </c>
      <c r="E1533" s="3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6403</v>
      </c>
      <c r="E1535" s="3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6404</v>
      </c>
      <c r="E1536" s="3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6405</v>
      </c>
      <c r="E1538" s="3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6406</v>
      </c>
      <c r="E1539" s="3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46407</v>
      </c>
      <c r="E1540" s="3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6408</v>
      </c>
      <c r="E1541" s="3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6409</v>
      </c>
      <c r="E1542" s="3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6410</v>
      </c>
      <c r="E1545" s="3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6411</v>
      </c>
      <c r="E1546" s="3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6412</v>
      </c>
      <c r="E1547" s="3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6413</v>
      </c>
      <c r="E1548" s="3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6414</v>
      </c>
      <c r="E1549" s="3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6415</v>
      </c>
      <c r="E1550" s="3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6416</v>
      </c>
      <c r="E1551" s="3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6417</v>
      </c>
      <c r="E1552" s="3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6418</v>
      </c>
      <c r="E1553" s="3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6419</v>
      </c>
      <c r="E1554" s="3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6420</v>
      </c>
      <c r="E1555" s="3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6421</v>
      </c>
      <c r="E1556" s="3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6422</v>
      </c>
      <c r="E1557" s="3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6423</v>
      </c>
      <c r="E1558" s="3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6424</v>
      </c>
      <c r="E1561" s="3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6425</v>
      </c>
      <c r="E1562" s="3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6426</v>
      </c>
      <c r="E1563" s="3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6427</v>
      </c>
      <c r="E1564" s="3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6428</v>
      </c>
      <c r="E1565" s="3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6429</v>
      </c>
      <c r="E1567" s="3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6430</v>
      </c>
      <c r="E1568" s="3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431</v>
      </c>
      <c r="E1569" s="3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6432</v>
      </c>
      <c r="E1570" s="3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6433</v>
      </c>
      <c r="E1571" s="3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6434</v>
      </c>
      <c r="E1572" s="3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6435</v>
      </c>
      <c r="E1573" s="3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6436</v>
      </c>
      <c r="E1574" s="3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6437</v>
      </c>
      <c r="E1575" s="3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6438</v>
      </c>
      <c r="E1577" s="3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6439</v>
      </c>
      <c r="E1578" s="3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6440</v>
      </c>
      <c r="E1581" s="3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6441</v>
      </c>
      <c r="E1582" s="3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6442</v>
      </c>
      <c r="E1583" s="3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6443</v>
      </c>
      <c r="E1584" s="3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6444</v>
      </c>
      <c r="E1585" s="3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6445</v>
      </c>
      <c r="E1586" s="3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6446</v>
      </c>
      <c r="E1587" s="3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6447</v>
      </c>
      <c r="E1588" s="3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46448</v>
      </c>
      <c r="E1590" s="3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6449</v>
      </c>
      <c r="E1591" s="3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6450</v>
      </c>
      <c r="E1592" s="3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6451</v>
      </c>
      <c r="E1593" s="3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6452</v>
      </c>
      <c r="E1595" s="3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6453</v>
      </c>
      <c r="E1596" s="3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6454</v>
      </c>
      <c r="E1598" s="3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6455</v>
      </c>
      <c r="E1599" s="3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6456</v>
      </c>
      <c r="E1600" s="3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6457</v>
      </c>
      <c r="E1601" s="3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6458</v>
      </c>
      <c r="E1602" s="3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6459</v>
      </c>
      <c r="E1603" s="3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6460</v>
      </c>
      <c r="E1605" s="3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6461</v>
      </c>
      <c r="E1606" s="3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6462</v>
      </c>
      <c r="E1607" s="3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6463</v>
      </c>
      <c r="E1609" s="3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6464</v>
      </c>
      <c r="E1610" s="3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46465</v>
      </c>
      <c r="E1611" s="3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6466</v>
      </c>
      <c r="E1613" s="3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46467</v>
      </c>
      <c r="E1614" s="3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6468</v>
      </c>
      <c r="E1615" s="3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6469</v>
      </c>
      <c r="E1616" s="3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6470</v>
      </c>
      <c r="E1617" s="3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6471</v>
      </c>
      <c r="E1618" s="3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6472</v>
      </c>
      <c r="E1619" s="3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6473</v>
      </c>
      <c r="E1620" s="3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6474</v>
      </c>
      <c r="E1622" s="3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6475</v>
      </c>
      <c r="E1624" s="3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6476</v>
      </c>
      <c r="E1625" s="3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6477</v>
      </c>
      <c r="E1626" s="3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6478</v>
      </c>
      <c r="E1627" s="3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6479</v>
      </c>
      <c r="E1628" s="3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6480</v>
      </c>
      <c r="E1629" s="3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6481</v>
      </c>
      <c r="E1632" s="3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46482</v>
      </c>
      <c r="E1634" s="3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6483</v>
      </c>
      <c r="E1635" s="3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6484</v>
      </c>
      <c r="E1636" s="3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6485</v>
      </c>
      <c r="E1637" s="3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6486</v>
      </c>
      <c r="E1639" s="3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6487</v>
      </c>
      <c r="E1640" s="3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6488</v>
      </c>
      <c r="E1641" s="3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6489</v>
      </c>
      <c r="E1642" s="3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6490</v>
      </c>
      <c r="E1643" s="3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6491</v>
      </c>
      <c r="E1644" s="3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6492</v>
      </c>
      <c r="E1645" s="3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6493</v>
      </c>
      <c r="E1646" s="3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6494</v>
      </c>
      <c r="E1647" s="3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6495</v>
      </c>
      <c r="E1648" s="3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6496</v>
      </c>
      <c r="E1649" s="3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6497</v>
      </c>
      <c r="E1650" s="3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6498</v>
      </c>
      <c r="E1651" s="3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6499</v>
      </c>
      <c r="E1653" s="3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6500</v>
      </c>
      <c r="E1655" s="3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6501</v>
      </c>
      <c r="E1656" s="3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6502</v>
      </c>
      <c r="E1659" s="3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6503</v>
      </c>
      <c r="E1660" s="3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6504</v>
      </c>
      <c r="E1661" s="3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6505</v>
      </c>
      <c r="E1662" s="3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6506</v>
      </c>
      <c r="E1663" s="3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6507</v>
      </c>
      <c r="E1664" s="3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6508</v>
      </c>
      <c r="E1665" s="3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6509</v>
      </c>
      <c r="E1666" s="3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6510</v>
      </c>
      <c r="E1668" s="3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6511</v>
      </c>
      <c r="E1669" s="3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6512</v>
      </c>
      <c r="E1670" s="3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6513</v>
      </c>
      <c r="E1671" s="3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6514</v>
      </c>
      <c r="E1672" s="3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6515</v>
      </c>
      <c r="E1673" s="3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6516</v>
      </c>
      <c r="E1674" s="3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6517</v>
      </c>
      <c r="E1676" s="3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6518</v>
      </c>
      <c r="E1677" s="3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6519</v>
      </c>
      <c r="E1678" s="3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6520</v>
      </c>
      <c r="E1679" s="3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46521</v>
      </c>
      <c r="E1681" s="3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6522</v>
      </c>
      <c r="E1684" s="3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6523</v>
      </c>
      <c r="E1687" s="3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6524</v>
      </c>
      <c r="E1689" s="3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6525</v>
      </c>
      <c r="E1690" s="3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6526</v>
      </c>
      <c r="E1691" s="3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6527</v>
      </c>
      <c r="E1693" s="3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6528</v>
      </c>
      <c r="E1694" s="3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6529</v>
      </c>
      <c r="E1695" s="3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6530</v>
      </c>
      <c r="E1696" s="3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6531</v>
      </c>
      <c r="E1697" s="3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6532</v>
      </c>
      <c r="E1698" s="3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6533</v>
      </c>
      <c r="E1699" s="3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6534</v>
      </c>
      <c r="E1700" s="3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6535</v>
      </c>
      <c r="E1701" s="3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6536</v>
      </c>
      <c r="E1702" s="3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6537</v>
      </c>
      <c r="E1703" s="3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6538</v>
      </c>
      <c r="E1704" s="3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6539</v>
      </c>
      <c r="E1705" s="3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6540</v>
      </c>
      <c r="E1706" s="3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6541</v>
      </c>
      <c r="E1707" s="3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6542</v>
      </c>
      <c r="E1708" s="3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6543</v>
      </c>
      <c r="E1709" s="3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6544</v>
      </c>
      <c r="E1710" s="3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6545</v>
      </c>
      <c r="E1711" s="3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46546</v>
      </c>
      <c r="E1712" s="3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6547</v>
      </c>
      <c r="E1713" s="3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6548</v>
      </c>
      <c r="E1715" s="3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6549</v>
      </c>
      <c r="E1717" s="3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6550</v>
      </c>
      <c r="E1718" s="3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6551</v>
      </c>
      <c r="E1720" s="3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6552</v>
      </c>
      <c r="E1722" s="3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6553</v>
      </c>
      <c r="E1723" s="3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6554</v>
      </c>
      <c r="E1724" s="3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6555</v>
      </c>
      <c r="E1725" s="3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6556</v>
      </c>
      <c r="E1726" s="3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6557</v>
      </c>
      <c r="E1727" s="3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6558</v>
      </c>
      <c r="E1729" s="3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6559</v>
      </c>
      <c r="E1730" s="3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6560</v>
      </c>
      <c r="E1731" s="3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6561</v>
      </c>
      <c r="E1732" s="3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6562</v>
      </c>
      <c r="E1733" s="3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6563</v>
      </c>
      <c r="E1734" s="3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6564</v>
      </c>
      <c r="E1735" s="3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6565</v>
      </c>
      <c r="E1736" s="3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6566</v>
      </c>
      <c r="E1737" s="3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6567</v>
      </c>
      <c r="E1738" s="3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6568</v>
      </c>
      <c r="E1739" s="3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6569</v>
      </c>
      <c r="E1740" s="3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6570</v>
      </c>
      <c r="E1741" s="3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6571</v>
      </c>
      <c r="E1742" s="3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46572</v>
      </c>
      <c r="E1743" s="3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6573</v>
      </c>
      <c r="E1744" s="3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6574</v>
      </c>
      <c r="E1746" s="3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6575</v>
      </c>
      <c r="E1749" s="3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6576</v>
      </c>
      <c r="E1750" s="3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6577</v>
      </c>
      <c r="E1751" s="3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6578</v>
      </c>
      <c r="E1752" s="3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46579</v>
      </c>
      <c r="E1753" s="3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6580</v>
      </c>
      <c r="E1754" s="3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6581</v>
      </c>
      <c r="E1756" s="3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6582</v>
      </c>
      <c r="E1757" s="3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6583</v>
      </c>
      <c r="E1758" s="3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6584</v>
      </c>
      <c r="E1759" s="3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6585</v>
      </c>
      <c r="E1760" s="3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6586</v>
      </c>
      <c r="E1761" s="3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6587</v>
      </c>
      <c r="E1762" s="3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6588</v>
      </c>
      <c r="E1765" s="3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6589</v>
      </c>
      <c r="E1767" s="3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6590</v>
      </c>
      <c r="E1769" s="3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46591</v>
      </c>
      <c r="E1771" s="3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6592</v>
      </c>
      <c r="E1773" s="3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6593</v>
      </c>
      <c r="E1774" s="3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6594</v>
      </c>
      <c r="E1775" s="3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6595</v>
      </c>
      <c r="E1776" s="3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6596</v>
      </c>
      <c r="E1777" s="3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6597</v>
      </c>
      <c r="E1779" s="3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6598</v>
      </c>
      <c r="E1780" s="3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6599</v>
      </c>
      <c r="E1781" s="3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6600</v>
      </c>
      <c r="E1782" s="3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6601</v>
      </c>
      <c r="E1783" s="3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6602</v>
      </c>
      <c r="E1784" s="3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6603</v>
      </c>
      <c r="E1785" s="3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6604</v>
      </c>
      <c r="E1786" s="3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6605</v>
      </c>
      <c r="E1787" s="3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6606</v>
      </c>
      <c r="E1788" s="3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6607</v>
      </c>
      <c r="E1790" s="3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39264</v>
      </c>
      <c r="E1791" s="3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6608</v>
      </c>
      <c r="E1792" s="3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6609</v>
      </c>
      <c r="E1793" s="3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6610</v>
      </c>
      <c r="E1794" s="3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6611</v>
      </c>
      <c r="E1795" s="3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6612</v>
      </c>
      <c r="E1796" s="3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6613</v>
      </c>
      <c r="E1797" s="3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6614</v>
      </c>
      <c r="E1798" s="3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6615</v>
      </c>
      <c r="E1801" s="3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6616</v>
      </c>
      <c r="E1802" s="3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6617</v>
      </c>
      <c r="E1803" s="3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6618</v>
      </c>
      <c r="E1804" s="3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6619</v>
      </c>
      <c r="E1805" s="3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46620</v>
      </c>
      <c r="E1806" s="3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6621</v>
      </c>
      <c r="E1807" s="3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6622</v>
      </c>
      <c r="E1809" s="3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6623</v>
      </c>
      <c r="E1810" s="3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6624</v>
      </c>
      <c r="E1812" s="3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6625</v>
      </c>
      <c r="E1813" s="3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6626</v>
      </c>
      <c r="E1814" s="3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6627</v>
      </c>
      <c r="E1815" s="3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6628</v>
      </c>
      <c r="E1816" s="3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6629</v>
      </c>
      <c r="E1817" s="3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6630</v>
      </c>
      <c r="E1818" s="3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6631</v>
      </c>
      <c r="E1819" s="3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6632</v>
      </c>
      <c r="E1821" s="3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6633</v>
      </c>
      <c r="E1822" s="3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6634</v>
      </c>
      <c r="E1823" s="3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6635</v>
      </c>
      <c r="E1824" s="3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6636</v>
      </c>
      <c r="E1825" s="3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6637</v>
      </c>
      <c r="E1826" s="3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6638</v>
      </c>
      <c r="E1827" s="3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6639</v>
      </c>
      <c r="E1828" s="3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6640</v>
      </c>
      <c r="E1829" s="3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6641</v>
      </c>
      <c r="E1831" s="3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6642</v>
      </c>
      <c r="E1833" s="3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6643</v>
      </c>
      <c r="E1834" s="3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6644</v>
      </c>
      <c r="E1835" s="3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6645</v>
      </c>
      <c r="E1836" s="3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6646</v>
      </c>
      <c r="E1837" s="3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6647</v>
      </c>
      <c r="E1839" s="3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6648</v>
      </c>
      <c r="E1841" s="3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6649</v>
      </c>
      <c r="E1842" s="3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6650</v>
      </c>
      <c r="E1843" s="3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6651</v>
      </c>
      <c r="E1844" s="3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6652</v>
      </c>
      <c r="E1846" s="3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6653</v>
      </c>
      <c r="E1850" s="3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6654</v>
      </c>
      <c r="E1851" s="3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6655</v>
      </c>
      <c r="E1852" s="3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46656</v>
      </c>
      <c r="E1853" s="3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6657</v>
      </c>
      <c r="E1854" s="3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6658</v>
      </c>
      <c r="E1855" s="3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6659</v>
      </c>
      <c r="E1856" s="3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6660</v>
      </c>
      <c r="E1857" s="3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6661</v>
      </c>
      <c r="E1859" s="3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6662</v>
      </c>
      <c r="E1861" s="3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6663</v>
      </c>
      <c r="E1863" s="3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6664</v>
      </c>
      <c r="E1864" s="3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6665</v>
      </c>
      <c r="E1865" s="3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6666</v>
      </c>
      <c r="E1866" s="3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6667</v>
      </c>
      <c r="E1868" s="3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46668</v>
      </c>
      <c r="E1869" s="3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6669</v>
      </c>
      <c r="E1870" s="3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6670</v>
      </c>
      <c r="E1871" s="3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6671</v>
      </c>
      <c r="E1872" s="3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6672</v>
      </c>
      <c r="E1875" s="3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6673</v>
      </c>
      <c r="E1876" s="3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6674</v>
      </c>
      <c r="E1877" s="3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6675</v>
      </c>
      <c r="E1878" s="3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676</v>
      </c>
      <c r="E1879" s="3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6677</v>
      </c>
      <c r="E1880" s="3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678</v>
      </c>
      <c r="E1881" s="3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6679</v>
      </c>
      <c r="E1882" s="3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6680</v>
      </c>
      <c r="E1885" s="3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6681</v>
      </c>
      <c r="E1886" s="3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6682</v>
      </c>
      <c r="E1887" s="3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6683</v>
      </c>
      <c r="E1888" s="3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6684</v>
      </c>
      <c r="E1889" s="3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6685</v>
      </c>
      <c r="E1890" s="3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6686</v>
      </c>
      <c r="E1892" s="3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6687</v>
      </c>
      <c r="E1894" s="3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6688</v>
      </c>
      <c r="E1895" s="3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6689</v>
      </c>
      <c r="E1896" s="3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6690</v>
      </c>
      <c r="E1897" s="3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6691</v>
      </c>
      <c r="E1898" s="3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6692</v>
      </c>
      <c r="E1899" s="3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6693</v>
      </c>
      <c r="E1900" s="3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6694</v>
      </c>
      <c r="E1901" s="3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6695</v>
      </c>
      <c r="E1902" s="3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6696</v>
      </c>
      <c r="E1903" s="3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6697</v>
      </c>
      <c r="E1905" s="3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6698</v>
      </c>
      <c r="E1906" s="3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6699</v>
      </c>
      <c r="E1907" s="3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6700</v>
      </c>
      <c r="E1908" s="3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6701</v>
      </c>
      <c r="E1909" s="3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6702</v>
      </c>
      <c r="E1910" s="3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6703</v>
      </c>
      <c r="E1911" s="3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6704</v>
      </c>
      <c r="E1912" s="3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6705</v>
      </c>
      <c r="E1913" s="3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6706</v>
      </c>
      <c r="E1914" s="3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6707</v>
      </c>
      <c r="E1916" s="3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6708</v>
      </c>
      <c r="E1918" s="3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6709</v>
      </c>
      <c r="E1919" s="3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6710</v>
      </c>
      <c r="E1921" s="3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6711</v>
      </c>
      <c r="E1922" s="3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6712</v>
      </c>
      <c r="E1923" s="3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6713</v>
      </c>
      <c r="E1924" s="3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6714</v>
      </c>
      <c r="E1926" s="3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6715</v>
      </c>
      <c r="E1927" s="3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6716</v>
      </c>
      <c r="E1928" s="3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6717</v>
      </c>
      <c r="E1929" s="3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6718</v>
      </c>
      <c r="E1930" s="3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6719</v>
      </c>
      <c r="E1931" s="3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6720</v>
      </c>
      <c r="E1932" s="3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46721</v>
      </c>
      <c r="E1937" s="3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6722</v>
      </c>
      <c r="E1939" s="3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6723</v>
      </c>
      <c r="E1941" s="3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6724</v>
      </c>
      <c r="E1942" s="3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6725</v>
      </c>
      <c r="E1943" s="3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6726</v>
      </c>
      <c r="E1944" s="3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6727</v>
      </c>
      <c r="E1946" s="3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6728</v>
      </c>
      <c r="E1947" s="3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6729</v>
      </c>
      <c r="E1950" s="3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6730</v>
      </c>
      <c r="E1952" s="3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6731</v>
      </c>
      <c r="E1953" s="3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6732</v>
      </c>
      <c r="E1956" s="3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6733</v>
      </c>
      <c r="E1957" s="3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6734</v>
      </c>
      <c r="E1958" s="3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6735</v>
      </c>
      <c r="E1959" s="3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6736</v>
      </c>
      <c r="E1960" s="3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6737</v>
      </c>
      <c r="E1961" s="3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6738</v>
      </c>
      <c r="E1962" s="3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6739</v>
      </c>
      <c r="E1963" s="3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6740</v>
      </c>
      <c r="E1964" s="3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6741</v>
      </c>
      <c r="E1965" s="3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6742</v>
      </c>
      <c r="E1966" s="3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46743</v>
      </c>
      <c r="E1968" s="3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6744</v>
      </c>
      <c r="E1969" s="3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6745</v>
      </c>
      <c r="E1970" s="3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6746</v>
      </c>
      <c r="E1971" s="3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6747</v>
      </c>
      <c r="E1972" s="3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6748</v>
      </c>
      <c r="E1973" s="3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6749</v>
      </c>
      <c r="E1974" s="3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6750</v>
      </c>
      <c r="E1975" s="3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6751</v>
      </c>
      <c r="E1976" s="3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6752</v>
      </c>
      <c r="E1977" s="3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6753</v>
      </c>
      <c r="E1979" s="3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6754</v>
      </c>
      <c r="E1980" s="3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6755</v>
      </c>
      <c r="E1981" s="3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6756</v>
      </c>
      <c r="E1982" s="3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6757</v>
      </c>
      <c r="E1983" s="3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6758</v>
      </c>
      <c r="E1985" s="3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6759</v>
      </c>
      <c r="E1987" s="3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6760</v>
      </c>
      <c r="E1989" s="3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6761</v>
      </c>
      <c r="E1990" s="3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6762</v>
      </c>
      <c r="E1991" s="3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6763</v>
      </c>
      <c r="E1995" s="3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6764</v>
      </c>
      <c r="E1996" s="3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6765</v>
      </c>
      <c r="E1997" s="3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6766</v>
      </c>
      <c r="E2000" s="3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6767</v>
      </c>
      <c r="E2001" s="3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6768</v>
      </c>
      <c r="E2002" s="3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6769</v>
      </c>
      <c r="E2003" s="3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6770</v>
      </c>
      <c r="E2004" s="3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6771</v>
      </c>
      <c r="E2005" s="3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6772</v>
      </c>
      <c r="E2006" s="3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6773</v>
      </c>
      <c r="E2007" s="3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6774</v>
      </c>
      <c r="E2008" s="3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6775</v>
      </c>
      <c r="E2009" s="3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6776</v>
      </c>
      <c r="E2010" s="3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6777</v>
      </c>
      <c r="E2011" s="3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6778</v>
      </c>
      <c r="E2012" s="3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6779</v>
      </c>
      <c r="E2013" s="3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6780</v>
      </c>
      <c r="E2014" s="3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6781</v>
      </c>
      <c r="E2015" s="3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6782</v>
      </c>
      <c r="E2018" s="3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6783</v>
      </c>
      <c r="E2019" s="3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6784</v>
      </c>
      <c r="E2020" s="3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6785</v>
      </c>
      <c r="E2021" s="3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6786</v>
      </c>
      <c r="E2022" s="3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6787</v>
      </c>
      <c r="E2023" s="3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6788</v>
      </c>
      <c r="E2025" s="3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6789</v>
      </c>
      <c r="E2026" s="3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6790</v>
      </c>
      <c r="E2027" s="3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6791</v>
      </c>
      <c r="E2028" s="3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6792</v>
      </c>
      <c r="E2030" s="3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6793</v>
      </c>
      <c r="E2031" s="3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6794</v>
      </c>
      <c r="E2032" s="3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6795</v>
      </c>
      <c r="E2034" s="3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6796</v>
      </c>
      <c r="E2035" s="3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6797</v>
      </c>
      <c r="E2036" s="3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0840</v>
      </c>
      <c r="E2037" s="3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6798</v>
      </c>
      <c r="E2038" s="3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6799</v>
      </c>
      <c r="E2039" s="3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6800</v>
      </c>
      <c r="E2040" s="3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6801</v>
      </c>
      <c r="E2041" s="3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6802</v>
      </c>
      <c r="E2043" s="3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6803</v>
      </c>
      <c r="E2045" s="3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6804</v>
      </c>
      <c r="E2048" s="3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6805</v>
      </c>
      <c r="E2050" s="3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6806</v>
      </c>
      <c r="E2051" s="3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6807</v>
      </c>
      <c r="E2053" s="3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6808</v>
      </c>
      <c r="E2054" s="3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6809</v>
      </c>
      <c r="E2055" s="3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6810</v>
      </c>
      <c r="E2056" s="3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6811</v>
      </c>
      <c r="E2057" s="3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6812</v>
      </c>
      <c r="E2058" s="3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6813</v>
      </c>
      <c r="E2060" s="3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6814</v>
      </c>
      <c r="E2061" s="3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6815</v>
      </c>
      <c r="E2062" s="3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6816</v>
      </c>
      <c r="E2063" s="3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6817</v>
      </c>
      <c r="E2065" s="3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6818</v>
      </c>
      <c r="E2066" s="3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6819</v>
      </c>
      <c r="E2068" s="3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6820</v>
      </c>
      <c r="E2069" s="3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6821</v>
      </c>
      <c r="E2070" s="3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6822</v>
      </c>
      <c r="E2071" s="3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6823</v>
      </c>
      <c r="E2072" s="3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6824</v>
      </c>
      <c r="E2073" s="3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6825</v>
      </c>
      <c r="E2075" s="3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6826</v>
      </c>
      <c r="E2076" s="3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46827</v>
      </c>
      <c r="E2077" s="3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6828</v>
      </c>
      <c r="E2080" s="3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6829</v>
      </c>
      <c r="E2081" s="3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6830</v>
      </c>
      <c r="E2082" s="3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6831</v>
      </c>
      <c r="E2083" s="3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6832</v>
      </c>
      <c r="E2085" s="3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6833</v>
      </c>
      <c r="E2089" s="3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6834</v>
      </c>
      <c r="E2091" s="3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6835</v>
      </c>
      <c r="E2092" s="3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6836</v>
      </c>
      <c r="E2093" s="3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6837</v>
      </c>
      <c r="E2095" s="3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6838</v>
      </c>
      <c r="E2096" s="3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6839</v>
      </c>
      <c r="E2097" s="3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6840</v>
      </c>
      <c r="E2099" s="3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6841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T 5 9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5 9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f c l B W L w e I T w E A A I k K A A A T A B w A R m 9 y b X V s Y X M v U 2 V j d G l v b j E u b S C i G A A o o B Q A A A A A A A A A A A A A A A A A A A A A A A A A A A D d 1 U 1 r g z A Y B / C 7 4 H c Q d 2 m h l n W H d S 9 4 K C 2 D X c p A d q p F n s a n M 5 s m J X k 6 G G P f f e n K K G h 8 O c e L I P + Y / H 8 E H o 2 M u B R B c n 7 P H n 3 P 9 3 Q B C v P g K r y 5 n t 1 m B Z T 7 r A I F V E i h w y A O S i T f C 8 y T y K N i a L 4 s G E O t p y s g 2 I H G 0 R M v c b q U g l C Q H o X L h / R V o 9 J p d S x z m a 5 Q f 5 A 8 p O s k y U 5 L s o W A 8 o s 4 0 + l B y X d z F J P 8 3 z D a K 1 l F 8 L d B Z I 4 V E U K V 5 m b Z J Z M J z q T Z 0 a T y X T i e B J u l Q i B c w y d / g 1 O x F y U P q I i j j k k d c T u e n B t k l o q m z 7 n Y 9 y Z h B V Y Q h + H k m b C K r S D b n 8 2 p x N b 3 u G j / q Q X W b d P B n P 2 S 7 Y h z 9 2 9 n v W I 3 Z w P E b l q P N W D v 3 I e t V + y G b Y D Y Y e s x C 6 z b p o M 5 + y X b E e / d v 5 3 1 i t 2 c D R C 7 a T 1 m g X X b d D B n v 2 T X U H I Z c T 5 8 F P V P o Q v i L 1 B L A Q I t A B Q A A g A I A E + f c l B D s f b j p w A A A P g A A A A S A A A A A A A A A A A A A A A A A A A A A A B D b 2 5 m a W c v U G F j a 2 F n Z S 5 4 b W x Q S w E C L Q A U A A I A C A B P n 3 J Q D 8 r p q 6 Q A A A D p A A A A E w A A A A A A A A A A A A A A A A D z A A A A W 0 N v b n R l b n R f V H l w Z X N d L n h t b F B L A Q I t A B Q A A g A I A E + f c l B W L w e I T w E A A I k K A A A T A A A A A A A A A A A A A A A A A O Q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+ A A A A A A A A A 7 X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w M D o 1 O D o y O S 4 w O D k w N z Q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o Y W x m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Z f a G F s Z l 9 t Y X J h d G h v b n M u e 0 9 2 Z X J h b G w s M X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Z f a G F s Z l 9 t Y X J h d G h v b n M u e 0 J p Y i w y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o Y W x m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o Y W x m X 2 1 h c m F 0 a G 9 u c y 5 7 V G l t Z S w 0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h h b G Z f b W F y Y X R o b 2 5 z L n t J R C w w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o Y W x m X 2 1 h c m F 0 a G 9 u c y 5 7 T 3 Z l c m F s b C w x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o Y W x m X 2 1 h c m F 0 a G 9 u c y 5 7 Q m l i L D J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h h b G Z f b W F y Y X R o b 2 5 z L n t O Y W 1 l L D N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h h b G Z f b W F y Y X R o b 2 5 z L n t U a W 1 l L D R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5 V D A w O j U 4 O j I 5 L j E w N T I z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Z f b W F y Y X R o b 2 5 z L n t P d m V y Y W x s L D F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1 h c m F 0 a G 9 u c y 5 7 Q m l i L D J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t Y X J h d G h v b n M u e 1 R p b W U s N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Z f b W F y Y X R o b 2 5 z L n t J R C w w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t Y X J h d G h v b n M u e 0 9 2 Z X J h b G w s M X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Z f b W F y Y X R o b 2 5 z L n t C a W I s M n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Z f b W F y Y X R o b 2 5 z L n t O Y W 1 l L D N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2 X 2 1 h c m F 0 a G 9 u c y 5 7 V G l t Z S w 0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w M D o 1 O D o y O S 4 x M D U y M z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o Y W x m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d f a G F s Z l 9 t Y X J h d G h v b n M u e 0 9 2 Z X J h b G w s M X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d f a G F s Z l 9 t Y X J h d G h v b n M u e 0 J p Y i w y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o Y W x m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o Y W x m X 2 1 h c m F 0 a G 9 u c y 5 7 V G l t Z S w 0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h h b G Z f b W F y Y X R o b 2 5 z L n t J R C w w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o Y W x m X 2 1 h c m F 0 a G 9 u c y 5 7 T 3 Z l c m F s b C w x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o Y W x m X 2 1 h c m F 0 a G 9 u c y 5 7 Q m l i L D J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h h b G Z f b W F y Y X R o b 2 5 z L n t O Y W 1 l L D N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h h b G Z f b W F y Y X R o b 2 5 z L n t U a W 1 l L D R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l U M D A 6 N T g 6 M j k u M T I w M D A z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a G F s Z l 9 t Y X J h d G h v b n M u e 0 l E L D B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4 X 2 h h b G Z f b W F y Y X R o b 2 5 z L n t P d m V y Y W x s L D F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4 X 2 h h b G Z f b W F y Y X R o b 2 5 z L n t C a W I s M n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a G F s Z l 9 t Y X J h d G h v b n M u e 0 5 h b W U s M 3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a G F s Z l 9 t Y X J h d G h v b n M u e 1 R p b W U s N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o Y W x m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a G F s Z l 9 t Y X J h d G h v b n M u e 0 9 2 Z X J h b G w s M X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a G F s Z l 9 t Y X J h d G h v b n M u e 0 J p Y i w y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o Y W x m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o Y W x m X 2 1 h c m F 0 a G 9 u c y 5 7 V G l t Z S w 0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w M D o 1 O D o y O S 4 x M j A w M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t Y X J h d G h v b n M u e 0 l E L D B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4 X 2 1 h c m F 0 a G 9 u c y 5 7 T 3 Z l c m F s b C w x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t Y X J h d G h v b n M u e 0 J p Y i w y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t Y X J h d G h v b n M u e 0 5 h b W U s M 3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b W F y Y X R o b 2 5 z L n t U a W 1 l L D R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4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b W F y Y X R o b 2 5 z L n t P d m V y Y W x s L D F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4 X 2 1 h c m F 0 a G 9 u c y 5 7 Q m l i L D J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4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F 9 t Y X J h d G h v b n M u e 1 R p b W U s N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l U M D A 6 N T g 6 M j k u M T I w M D A z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a G F s Z l 9 t Y X J h d G h v b n M u e 0 l E L D B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5 X 2 h h b G Z f b W F y Y X R o b 2 5 z L n t P d m V y Y W x s L D F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5 X 2 h h b G Z f b W F y Y X R o b 2 5 z L n t C a W I s M n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a G F s Z l 9 t Y X J h d G h v b n M u e 0 5 h b W U s M 3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a G F s Z l 9 t Y X J h d G h v b n M u e 1 R p b W U s N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o Y W x m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a G F s Z l 9 t Y X J h d G h v b n M u e 0 9 2 Z X J h b G w s M X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a G F s Z l 9 t Y X J h d G h v b n M u e 0 J p Y i w y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o Y W x m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o Y W x m X 2 1 h c m F 0 a G 9 u c y 5 7 V G l t Z S w 0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w M D o 1 O D o y O S 4 x M z Y x O D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t Y X J h d G h v b n M u e 0 l E L D B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5 X 2 1 h c m F 0 a G 9 u c y 5 7 T 3 Z l c m F s b C w x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t Y X J h d G h v b n M u e 0 J p Y i w y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t Y X J h d G h v b n M u e 0 5 h b W U s M 3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b W F y Y X R o b 2 5 z L n t U a W 1 l L D R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5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b W F y Y X R o b 2 5 z L n t P d m V y Y W x s L D F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5 X 2 1 h c m F 0 a G 9 u c y 5 7 Q m l i L D J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5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O V 9 t Y X J h d G h v b n M u e 1 R p b W U s N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5 V D A w O j U 4 O j I 5 L j E 2 N z c 4 M T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1 h c m F 0 a G 9 u c y 5 7 S U Q s M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d f b W F y Y X R o b 2 5 z L n t P d m V y Y W x s L D F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1 h c m F 0 a G 9 u c y 5 7 Q m l i L D J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1 h c m F 0 a G 9 u c y 5 7 T m F t Z S w z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t Y X J h d G h v b n M u e 1 R p b W U s N H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d f b W F y Y X R o b 2 5 z L n t J R C w w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t Y X J h d G h v b n M u e 0 9 2 Z X J h b G w s M X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d f b W F y Y X R o b 2 5 z L n t C a W I s M n 0 m c X V v d D s s J n F 1 b 3 Q 7 U 2 V y d m V y L k R h d G F i Y X N l X F w v M i 9 G a W x l L 2 M 6 X F x c X H V z Z X J z X F x c X G 1 1 b G R v X F x c X G R l c 2 t 0 b 3 B c X F x c b n N z X 2 R h d G F f Y W 5 h b H l 0 a W N z X F x c X H B y b 2 p l Y 3 R z X F x c X G 1 h c m F 0 a G 9 u c y 1 m c m 9 t L W F j Y 2 V z c y 1 y Z W Q t d G V h b V x c X F x k Y X R h X F x c X G 1 h c m F 0 a G 9 u c 1 9 u a W N v b G U u Y W N j Z G I v L z I w M T d f b W F y Y X R o b 2 5 z L n t O Y W 1 l L D N 9 J n F 1 b 3 Q 7 L C Z x d W 9 0 O 1 N l c n Z l c i 5 E Y X R h Y m F z Z V x c L z I v R m l s Z S 9 j O l x c X F x 1 c 2 V y c 1 x c X F x t d W x k b 1 x c X F x k Z X N r d G 9 w X F x c X G 5 z c 1 9 k Y X R h X 2 F u Y W x 5 d G l j c 1 x c X F x w c m 9 q Z W N 0 c 1 x c X F x t Y X J h d G h v b n M t Z n J v b S 1 h Y 2 N l c 3 M t c m V k L X R l Y W 1 c X F x c Z G F 0 Y V x c X F x t Y X J h d G h v b n N f b m l j b 2 x l L m F j Y 2 R i L y 8 y M D E 3 X 2 1 h c m F 0 a G 9 u c y 5 7 V G l t Z S w 0 f S Z x d W 9 0 O y w m c X V v d D t T Z X J 2 Z X I u R G F 0 Y W J h c 2 V c X C 8 y L 0 Z p b G U v Y z p c X F x c d X N l c n N c X F x c b X V s Z G 9 c X F x c Z G V z a 3 R v c F x c X F x u c 3 N f Z G F 0 Y V 9 h b m F s e X R p Y 3 N c X F x c c H J v a m V j d H N c X F x c b W F y Y X R o b 2 5 z L W Z y b 2 0 t Y W N j Z X N z L X J l Z C 1 0 Z W F t X F x c X G R h d G F c X F x c b W F y Y X R o b 2 5 z X 2 5 p Y 2 9 s Z S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y B B I u F P C S 5 4 O 5 l f R z W n Y A A A A A A I A A A A A A B B m A A A A A Q A A I A A A A M c z K p I U / l U V n T R v i 7 3 S i 0 t + 6 5 i f H m m I 6 n 8 d k V E G h F Y w A A A A A A 6 A A A A A A g A A I A A A A L k D l n g W f D 4 T T k Q 1 3 G 7 Q t P K 7 O b b c N i d I X E 5 2 r p Y T 8 d G m U A A A A L h o 9 h Q s K K x d A q i M n u J 1 6 o o d 0 3 X U a y T Q y H X B T A + l b p Z 4 x b u q 8 3 b c Q u 1 J J h F y K + Z V x 6 z 8 d i f f E C 8 p V f C 8 l O P t F G / z P t F F q Q G 3 R y e C 4 j 5 l g M j W Q A A A A J 5 C 9 C u b K A K I 0 F v O n K y W v / C t h Y 5 c 9 z 6 T c 7 w W M h H T + Q + a c N 9 T + W 6 A Y S r e 7 p y 0 A 6 x o T 3 C C B q 7 b W 4 M L k Z u 8 t d e Z d R Y = < / D a t a M a s h u p > 
</file>

<file path=customXml/itemProps1.xml><?xml version="1.0" encoding="utf-8"?>
<ds:datastoreItem xmlns:ds="http://schemas.openxmlformats.org/officeDocument/2006/customXml" ds:itemID="{37E71C64-28A0-4032-B1A7-4823AECFA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</vt:lpstr>
      <vt:lpstr>all_half</vt:lpstr>
      <vt:lpstr>all_full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Muldowney</dc:creator>
  <cp:lastModifiedBy>Nicole Muldowney</cp:lastModifiedBy>
  <dcterms:created xsi:type="dcterms:W3CDTF">2020-03-19T00:54:33Z</dcterms:created>
  <dcterms:modified xsi:type="dcterms:W3CDTF">2020-03-23T15:37:56Z</dcterms:modified>
</cp:coreProperties>
</file>